 <c r="K5531" s="22" t="s">
        <v>0</v>
      </c>
      <c r="L5531" s="36">
        <v>2.1</v>
      </c>
      <c r="M5531" s="22" t="s">
        <v>0</v>
      </c>
      <c r="N5531" s="32">
        <v>100</v>
      </c>
      <c r="O5531" s="35">
        <v>1</v>
      </c>
      <c r="P5531" s="22" t="s">
        <v>2</v>
      </c>
      <c r="Q5531" s="35">
        <v>1</v>
      </c>
      <c r="R5531" s="22" t="s">
        <v>2</v>
      </c>
      <c r="S5531" s="35">
        <v>1</v>
      </c>
      <c r="T5531" s="31" t="s">
        <v>2</v>
      </c>
      <c r="U5531" s="22" t="s">
        <v>1</v>
      </c>
      <c r="V5531" s="35">
        <v>1</v>
      </c>
      <c r="W5531" s="22" t="s">
        <v>2</v>
      </c>
      <c r="X5531" s="35">
        <v>1</v>
      </c>
      <c r="Y5531" s="22" t="s">
        <v>2</v>
      </c>
      <c r="Z5531" s="35">
        <v>1</v>
      </c>
      <c r="AA5531" s="22" t="s">
        <v>2</v>
      </c>
      <c r="AB5531" s="22" t="s">
        <v>11045</v>
      </c>
      <c r="AC5531" s="22" t="s">
        <v>2</v>
      </c>
      <c r="AD5531" s="21" t="s">
        <v>5444</v>
      </c>
      <c r="AE5531" s="21" t="s">
        <v>13475</v>
      </c>
      <c r="AF5531" s="22" t="s">
        <v>3</v>
      </c>
    </row>
    <row r="5532" spans="1:32" ht="15" customHeight="1" x14ac:dyDescent="0.25">
      <c r="A5532" s="53">
        <v>43191</v>
      </c>
      <c r="B5532" s="53">
        <v>43555</v>
      </c>
      <c r="C5532" s="42" t="s">
        <v>10688</v>
      </c>
      <c r="D5532" s="42" t="s">
        <v>15963</v>
      </c>
      <c r="E5532" s="57">
        <v>1</v>
      </c>
      <c r="F5532" s="58" t="s">
        <v>11045</v>
      </c>
      <c r="G5532" s="58" t="s">
        <v>19266</v>
      </c>
      <c r="H5532" s="54">
        <v>157</v>
      </c>
      <c r="I5532" s="34" t="s">
        <v>5112</v>
      </c>
      <c r="J5532" s="35">
        <v>1.9</v>
      </c>
      <c r="K5532" s="22" t="s">
        <v>0</v>
      </c>
      <c r="L5532" s="36">
        <v>2.1</v>
      </c>
      <c r="M5532" s="22" t="s">
        <v>0</v>
      </c>
      <c r="N5532" s="32">
        <v>100</v>
      </c>
      <c r="O5532" s="35">
        <v>1</v>
      </c>
      <c r="P5532" s="22" t="s">
        <v>2</v>
      </c>
      <c r="Q5532" s="35">
        <v>1</v>
      </c>
      <c r="R5532" s="22" t="s">
        <v>2</v>
      </c>
      <c r="S5532" s="35">
        <v>1</v>
      </c>
      <c r="T5532" s="31" t="s">
        <v>2</v>
      </c>
      <c r="U5532" s="22" t="s">
        <v>1</v>
      </c>
      <c r="V5532" s="35">
        <v>1</v>
      </c>
      <c r="W5532" s="22" t="s">
        <v>2</v>
      </c>
      <c r="X5532" s="35">
        <v>1</v>
      </c>
      <c r="Y5532" s="22" t="s">
        <v>2</v>
      </c>
      <c r="Z5532" s="35">
        <v>1</v>
      </c>
      <c r="AA5532" s="22" t="s">
        <v>2</v>
      </c>
      <c r="AB5532" s="22" t="s">
        <v>11045</v>
      </c>
      <c r="AC5532" s="22" t="s">
        <v>2</v>
      </c>
      <c r="AD5532" s="21" t="s">
        <v>5444</v>
      </c>
      <c r="AE5532" s="21" t="s">
        <v>13475</v>
      </c>
      <c r="AF5532" s="22" t="s">
        <v>3</v>
      </c>
    </row>
    <row r="5533" spans="1:32" ht="15" customHeight="1" x14ac:dyDescent="0.25">
      <c r="A5533" s="53">
        <v>43191</v>
      </c>
      <c r="B5533" s="53">
        <v>43555</v>
      </c>
      <c r="C5533" s="42" t="s">
        <v>10938</v>
      </c>
      <c r="D5533" s="42" t="s">
        <v>15959</v>
      </c>
      <c r="E5533" s="57">
        <v>1</v>
      </c>
      <c r="F5533" s="58" t="s">
        <v>11045</v>
      </c>
      <c r="G5533" s="58" t="s">
        <v>19266</v>
      </c>
      <c r="H5533" s="54">
        <v>157</v>
      </c>
      <c r="I5533" s="34" t="s">
        <v>5365</v>
      </c>
      <c r="J5533" s="35">
        <v>1.9</v>
      </c>
      <c r="K5533" s="22" t="s">
        <v>0</v>
      </c>
      <c r="L5533" s="36">
        <v>2.1</v>
      </c>
      <c r="M5533" s="22" t="s">
        <v>0</v>
      </c>
      <c r="N5533" s="32">
        <v>100</v>
      </c>
      <c r="O5533" s="35">
        <v>1200</v>
      </c>
      <c r="P5533" s="22" t="s">
        <v>2</v>
      </c>
      <c r="Q5533" s="35">
        <v>800</v>
      </c>
      <c r="R5533" s="22" t="s">
        <v>2</v>
      </c>
      <c r="S5533" s="35">
        <v>1200</v>
      </c>
      <c r="T5533" s="31" t="s">
        <v>2</v>
      </c>
      <c r="U5533" s="22" t="s">
        <v>1</v>
      </c>
      <c r="V5533" s="35">
        <v>55</v>
      </c>
      <c r="W5533" s="22" t="s">
        <v>2</v>
      </c>
      <c r="X5533" s="35">
        <v>370</v>
      </c>
      <c r="Y5533" s="22" t="s">
        <v>2</v>
      </c>
      <c r="Z5533" s="35">
        <v>450</v>
      </c>
      <c r="AA5533" s="22" t="s">
        <v>2</v>
      </c>
      <c r="AB5533" s="22" t="s">
        <v>11045</v>
      </c>
      <c r="AC5533" s="22" t="s">
        <v>2</v>
      </c>
      <c r="AD5533" s="21" t="s">
        <v>5444</v>
      </c>
      <c r="AE5533" s="21" t="s">
        <v>13475</v>
      </c>
      <c r="AF5533" s="22" t="s">
        <v>3</v>
      </c>
    </row>
    <row r="5534" spans="1:32" ht="15" customHeight="1" x14ac:dyDescent="0.25">
      <c r="A5534" s="53">
        <v>43191</v>
      </c>
      <c r="B5534" s="53">
        <v>43555</v>
      </c>
      <c r="C5534" s="42" t="s">
        <v>10939</v>
      </c>
      <c r="D5534" s="42" t="s">
        <v>15960</v>
      </c>
      <c r="E5534" s="57">
        <v>1</v>
      </c>
      <c r="F5534" s="58" t="s">
        <v>11045</v>
      </c>
      <c r="G5534" s="58" t="s">
        <v>19266</v>
      </c>
      <c r="H5534" s="54">
        <v>157</v>
      </c>
      <c r="I5534" s="34" t="s">
        <v>5366</v>
      </c>
      <c r="J5534" s="35">
        <v>1.9</v>
      </c>
      <c r="K5534" s="22" t="s">
        <v>0</v>
      </c>
      <c r="L5534" s="36">
        <v>2.1</v>
      </c>
      <c r="M5534" s="22" t="s">
        <v>0</v>
      </c>
      <c r="N5534" s="32">
        <v>100</v>
      </c>
      <c r="O5534" s="35">
        <v>1</v>
      </c>
      <c r="P5534" s="22" t="s">
        <v>2</v>
      </c>
      <c r="Q5534" s="35">
        <v>1</v>
      </c>
      <c r="R5534" s="22" t="s">
        <v>2</v>
      </c>
      <c r="S5534" s="35">
        <v>1</v>
      </c>
      <c r="T5534" s="31" t="s">
        <v>2</v>
      </c>
      <c r="U5534" s="22" t="s">
        <v>1</v>
      </c>
      <c r="V5534" s="35">
        <v>55</v>
      </c>
      <c r="W5534" s="22" t="s">
        <v>2</v>
      </c>
      <c r="X5534" s="35">
        <v>370</v>
      </c>
      <c r="Y5534" s="22" t="s">
        <v>2</v>
      </c>
      <c r="Z5534" s="35">
        <v>450</v>
      </c>
      <c r="AA5534" s="22" t="s">
        <v>2</v>
      </c>
      <c r="AB5534" s="22" t="s">
        <v>11045</v>
      </c>
      <c r="AC5534" s="22" t="s">
        <v>2</v>
      </c>
      <c r="AD5534" s="21" t="s">
        <v>5444</v>
      </c>
      <c r="AE5534" s="21" t="s">
        <v>13475</v>
      </c>
      <c r="AF5534" s="22" t="s">
        <v>3</v>
      </c>
    </row>
    <row r="5535" spans="1:32" ht="15" customHeight="1" x14ac:dyDescent="0.25">
      <c r="A5535" s="53">
        <v>43191</v>
      </c>
      <c r="B5535" s="53">
        <v>43555</v>
      </c>
      <c r="C5535" s="42" t="s">
        <v>10940</v>
      </c>
      <c r="D5535" s="42" t="s">
        <v>15962</v>
      </c>
      <c r="E5535" s="57">
        <v>1</v>
      </c>
      <c r="F5535" s="58" t="s">
        <v>11045</v>
      </c>
      <c r="G5535" s="58" t="s">
        <v>19266</v>
      </c>
      <c r="H5535" s="54">
        <v>157</v>
      </c>
      <c r="I5535" s="34" t="s">
        <v>5367</v>
      </c>
      <c r="J5535" s="35">
        <v>1.9</v>
      </c>
      <c r="K5535" s="22" t="s">
        <v>0</v>
      </c>
      <c r="L5535" s="36">
        <v>2.1</v>
      </c>
      <c r="M5535" s="22" t="s">
        <v>0</v>
      </c>
      <c r="N5535" s="32">
        <v>100</v>
      </c>
      <c r="O5535" s="35">
        <v>1</v>
      </c>
      <c r="P5535" s="22" t="s">
        <v>2</v>
      </c>
      <c r="Q5535" s="35">
        <v>1</v>
      </c>
      <c r="R5535" s="22" t="s">
        <v>2</v>
      </c>
      <c r="S5535" s="35">
        <v>1</v>
      </c>
      <c r="T5535" s="31" t="s">
        <v>2</v>
      </c>
      <c r="U5535" s="22" t="s">
        <v>1</v>
      </c>
      <c r="V5535" s="35">
        <v>55</v>
      </c>
      <c r="W5535" s="22" t="s">
        <v>2</v>
      </c>
      <c r="X5535" s="35">
        <v>370</v>
      </c>
      <c r="Y5535" s="22" t="s">
        <v>2</v>
      </c>
      <c r="Z5535" s="35">
        <v>450</v>
      </c>
      <c r="AA5535" s="22" t="s">
        <v>2</v>
      </c>
      <c r="AB5535" s="22" t="s">
        <v>11045</v>
      </c>
      <c r="AC5535" s="22" t="s">
        <v>2</v>
      </c>
      <c r="AD5535" s="21" t="s">
        <v>5444</v>
      </c>
      <c r="AE5535" s="21" t="s">
        <v>13475</v>
      </c>
      <c r="AF5535" s="22" t="s">
        <v>3</v>
      </c>
    </row>
    <row r="5536" spans="1:32" ht="15" customHeight="1" x14ac:dyDescent="0.25">
      <c r="A5536" s="53">
        <v>43191</v>
      </c>
      <c r="B5536" s="53">
        <v>43555</v>
      </c>
      <c r="C5536" s="42" t="s">
        <v>6130</v>
      </c>
      <c r="D5536" s="42" t="s">
        <v>17713</v>
      </c>
      <c r="E5536" s="57">
        <v>1</v>
      </c>
      <c r="F5536" s="58" t="s">
        <v>11045</v>
      </c>
      <c r="G5536" s="58" t="s">
        <v>19266</v>
      </c>
      <c r="H5536" s="54">
        <v>133.86000000000001</v>
      </c>
      <c r="I5536" s="34" t="s">
        <v>539</v>
      </c>
      <c r="J5536" s="35">
        <v>5</v>
      </c>
      <c r="K5536" s="22" t="s">
        <v>0</v>
      </c>
      <c r="L5536" s="36">
        <v>7</v>
      </c>
      <c r="M5536" s="22" t="s">
        <v>0</v>
      </c>
      <c r="N5536" s="32">
        <v>30</v>
      </c>
      <c r="O5536" s="35">
        <v>1000</v>
      </c>
      <c r="P5536" s="22" t="s">
        <v>2</v>
      </c>
      <c r="Q5536" s="35">
        <v>1000</v>
      </c>
      <c r="R5536" s="22" t="s">
        <v>2</v>
      </c>
      <c r="S5536" s="35">
        <v>1200</v>
      </c>
      <c r="T5536" s="31" t="s">
        <v>2</v>
      </c>
      <c r="U5536" s="22" t="s">
        <v>1</v>
      </c>
      <c r="V5536" s="35">
        <v>30</v>
      </c>
      <c r="W5536" s="22" t="s">
        <v>2</v>
      </c>
      <c r="X5536" s="35">
        <v>600</v>
      </c>
      <c r="Y5536" s="22" t="s">
        <v>2</v>
      </c>
      <c r="Z5536" s="35">
        <v>700</v>
      </c>
      <c r="AA5536" s="22" t="s">
        <v>2</v>
      </c>
      <c r="AB5536" s="22" t="s">
        <v>11045</v>
      </c>
      <c r="AC5536" s="22" t="s">
        <v>2</v>
      </c>
      <c r="AD5536" s="21" t="s">
        <v>5444</v>
      </c>
      <c r="AE5536" s="21" t="s">
        <v>13475</v>
      </c>
      <c r="AF5536" s="22" t="s">
        <v>3</v>
      </c>
    </row>
    <row r="5537" spans="1:32" ht="15" customHeight="1" x14ac:dyDescent="0.25">
      <c r="A5537" s="53">
        <v>43191</v>
      </c>
      <c r="B5537" s="53">
        <v>43555</v>
      </c>
      <c r="C5537" s="42" t="s">
        <v>10033</v>
      </c>
      <c r="D5537" s="42" t="s">
        <v>17867</v>
      </c>
      <c r="E5537" s="57">
        <v>1</v>
      </c>
      <c r="F5537" s="58" t="s">
        <v>11045</v>
      </c>
      <c r="G5537" s="58" t="s">
        <v>19266</v>
      </c>
      <c r="H5537" s="54">
        <v>95.86</v>
      </c>
      <c r="I5537" s="34" t="s">
        <v>4446</v>
      </c>
      <c r="J5537" s="35">
        <v>12.1</v>
      </c>
      <c r="K5537" s="22" t="s">
        <v>0</v>
      </c>
      <c r="L5537" s="36">
        <v>13</v>
      </c>
      <c r="M5537" s="22" t="s">
        <v>0</v>
      </c>
      <c r="N5537" s="32">
        <v>40</v>
      </c>
      <c r="O5537" s="35">
        <v>1</v>
      </c>
      <c r="P5537" s="22" t="s">
        <v>2</v>
      </c>
      <c r="Q5537" s="35">
        <v>1</v>
      </c>
      <c r="R5537" s="22" t="s">
        <v>2</v>
      </c>
      <c r="S5537" s="35">
        <v>1</v>
      </c>
      <c r="T5537" s="31" t="s">
        <v>2</v>
      </c>
      <c r="U5537" s="22" t="s">
        <v>1</v>
      </c>
      <c r="V5537" s="35">
        <v>700</v>
      </c>
      <c r="W5537" s="22" t="s">
        <v>2</v>
      </c>
      <c r="X5537" s="35">
        <v>175</v>
      </c>
      <c r="Y5537" s="22" t="s">
        <v>2</v>
      </c>
      <c r="Z5537" s="35">
        <v>195</v>
      </c>
      <c r="AA5537" s="22" t="s">
        <v>2</v>
      </c>
      <c r="AB5537" s="22" t="s">
        <v>11045</v>
      </c>
      <c r="AC5537" s="22" t="s">
        <v>2</v>
      </c>
      <c r="AD5537" s="21" t="s">
        <v>5444</v>
      </c>
      <c r="AE5537" s="21" t="s">
        <v>13475</v>
      </c>
      <c r="AF5537" s="22" t="s">
        <v>3</v>
      </c>
    </row>
    <row r="5538" spans="1:32" ht="15" customHeight="1" x14ac:dyDescent="0.25">
      <c r="A5538" s="53">
        <v>43191</v>
      </c>
      <c r="B5538" s="53">
        <v>43555</v>
      </c>
      <c r="C5538" s="42" t="s">
        <v>10087</v>
      </c>
      <c r="D5538" s="42" t="s">
        <v>16777</v>
      </c>
      <c r="E5538" s="57">
        <v>1</v>
      </c>
      <c r="F5538" s="58" t="s">
        <v>11045</v>
      </c>
      <c r="G5538" s="58" t="s">
        <v>19266</v>
      </c>
      <c r="H5538" s="54">
        <v>196.55</v>
      </c>
      <c r="I5538" s="34" t="s">
        <v>4500</v>
      </c>
      <c r="J5538" s="35">
        <v>18.5</v>
      </c>
      <c r="K5538" s="22" t="s">
        <v>0</v>
      </c>
      <c r="L5538" s="36">
        <v>21</v>
      </c>
      <c r="M5538" s="22" t="s">
        <v>0</v>
      </c>
      <c r="N5538" s="32">
        <v>18</v>
      </c>
      <c r="O5538" s="35">
        <v>1</v>
      </c>
      <c r="P5538" s="22" t="s">
        <v>2</v>
      </c>
      <c r="Q5538" s="35">
        <v>1</v>
      </c>
      <c r="R5538" s="22" t="s">
        <v>2</v>
      </c>
      <c r="S5538" s="35">
        <v>1</v>
      </c>
      <c r="T5538" s="31" t="s">
        <v>2</v>
      </c>
      <c r="U5538" s="22" t="s">
        <v>1</v>
      </c>
      <c r="V5538" s="35">
        <v>400</v>
      </c>
      <c r="W5538" s="22" t="s">
        <v>2</v>
      </c>
      <c r="X5538" s="35">
        <v>360</v>
      </c>
      <c r="Y5538" s="22" t="s">
        <v>2</v>
      </c>
      <c r="Z5538" s="35">
        <v>560</v>
      </c>
      <c r="AA5538" s="22" t="s">
        <v>2</v>
      </c>
      <c r="AB5538" s="22" t="s">
        <v>11045</v>
      </c>
      <c r="AC5538" s="22" t="s">
        <v>2</v>
      </c>
      <c r="AD5538" s="21" t="s">
        <v>5444</v>
      </c>
      <c r="AE5538" s="21" t="s">
        <v>13475</v>
      </c>
      <c r="AF5538" s="22" t="s">
        <v>3</v>
      </c>
    </row>
    <row r="5539" spans="1:32" ht="15" customHeight="1" x14ac:dyDescent="0.25">
      <c r="A5539" s="53">
        <v>43191</v>
      </c>
      <c r="B5539" s="53">
        <v>43555</v>
      </c>
      <c r="C5539" s="42" t="s">
        <v>6129</v>
      </c>
      <c r="D5539" s="42" t="s">
        <v>17713</v>
      </c>
      <c r="E5539" s="57">
        <v>1</v>
      </c>
      <c r="F5539" s="58" t="s">
        <v>11045</v>
      </c>
      <c r="G5539" s="58" t="s">
        <v>19266</v>
      </c>
      <c r="H5539" s="54">
        <v>133.86000000000001</v>
      </c>
      <c r="I5539" s="34" t="s">
        <v>538</v>
      </c>
      <c r="J5539" s="35">
        <v>5</v>
      </c>
      <c r="K5539" s="22" t="s">
        <v>0</v>
      </c>
      <c r="L5539" s="36">
        <v>7</v>
      </c>
      <c r="M5539" s="22" t="s">
        <v>0</v>
      </c>
      <c r="N5539" s="32">
        <v>30</v>
      </c>
      <c r="O5539" s="35">
        <v>1</v>
      </c>
      <c r="P5539" s="22" t="s">
        <v>2</v>
      </c>
      <c r="Q5539" s="35">
        <v>1</v>
      </c>
      <c r="R5539" s="22" t="s">
        <v>2</v>
      </c>
      <c r="S5539" s="35">
        <v>1</v>
      </c>
      <c r="T5539" s="31" t="s">
        <v>2</v>
      </c>
      <c r="U5539" s="22" t="s">
        <v>1</v>
      </c>
      <c r="V5539" s="35">
        <v>50</v>
      </c>
      <c r="W5539" s="22" t="s">
        <v>2</v>
      </c>
      <c r="X5539" s="35">
        <v>600</v>
      </c>
      <c r="Y5539" s="22" t="s">
        <v>2</v>
      </c>
      <c r="Z5539" s="35">
        <v>700</v>
      </c>
      <c r="AA5539" s="22" t="s">
        <v>2</v>
      </c>
      <c r="AB5539" s="22" t="s">
        <v>11045</v>
      </c>
      <c r="AC5539" s="22" t="s">
        <v>2</v>
      </c>
      <c r="AD5539" s="21" t="s">
        <v>5444</v>
      </c>
      <c r="AE5539" s="21" t="s">
        <v>13475</v>
      </c>
      <c r="AF5539" s="22" t="s">
        <v>3</v>
      </c>
    </row>
    <row r="5540" spans="1:32" ht="15" customHeight="1" x14ac:dyDescent="0.25">
      <c r="A5540" s="53">
        <v>43191</v>
      </c>
      <c r="B5540" s="53">
        <v>43555</v>
      </c>
      <c r="C5540" s="42" t="s">
        <v>10942</v>
      </c>
      <c r="D5540" s="42" t="s">
        <v>16970</v>
      </c>
      <c r="E5540" s="57">
        <v>1</v>
      </c>
      <c r="F5540" s="58" t="s">
        <v>11045</v>
      </c>
      <c r="G5540" s="58" t="s">
        <v>19266</v>
      </c>
      <c r="H5540" s="54">
        <v>176.59</v>
      </c>
      <c r="I5540" s="34" t="s">
        <v>5369</v>
      </c>
      <c r="J5540" s="35">
        <v>1.9</v>
      </c>
      <c r="K5540" s="22" t="s">
        <v>0</v>
      </c>
      <c r="L5540" s="36">
        <v>2.1</v>
      </c>
      <c r="M5540" s="22" t="s">
        <v>0</v>
      </c>
      <c r="N5540" s="32">
        <v>100</v>
      </c>
      <c r="O5540" s="35">
        <v>1200</v>
      </c>
      <c r="P5540" s="22" t="s">
        <v>2</v>
      </c>
      <c r="Q5540" s="35">
        <v>800</v>
      </c>
      <c r="R5540" s="22" t="s">
        <v>2</v>
      </c>
      <c r="S5540" s="35">
        <v>1200</v>
      </c>
      <c r="T5540" s="31" t="s">
        <v>2</v>
      </c>
      <c r="U5540" s="22" t="s">
        <v>1</v>
      </c>
      <c r="V5540" s="35">
        <v>55</v>
      </c>
      <c r="W5540" s="22" t="s">
        <v>2</v>
      </c>
      <c r="X5540" s="35">
        <v>370</v>
      </c>
      <c r="Y5540" s="22" t="s">
        <v>2</v>
      </c>
      <c r="Z5540" s="35">
        <v>450</v>
      </c>
      <c r="AA5540" s="22" t="s">
        <v>2</v>
      </c>
      <c r="AB5540" s="22" t="s">
        <v>11045</v>
      </c>
      <c r="AC5540" s="22" t="s">
        <v>2</v>
      </c>
      <c r="AD5540" s="21" t="s">
        <v>5444</v>
      </c>
      <c r="AE5540" s="21" t="s">
        <v>13475</v>
      </c>
      <c r="AF5540" s="22" t="s">
        <v>3</v>
      </c>
    </row>
    <row r="5541" spans="1:32" ht="15" customHeight="1" x14ac:dyDescent="0.25">
      <c r="A5541" s="53">
        <v>43191</v>
      </c>
      <c r="B5541" s="53">
        <v>43555</v>
      </c>
      <c r="C5541" s="42" t="s">
        <v>10683</v>
      </c>
      <c r="D5541" s="42" t="s">
        <v>16647</v>
      </c>
      <c r="E5541" s="57">
        <v>1</v>
      </c>
      <c r="F5541" s="58" t="s">
        <v>11045</v>
      </c>
      <c r="G5541" s="58" t="s">
        <v>19266</v>
      </c>
      <c r="H5541" s="54">
        <v>130.83000000000001</v>
      </c>
      <c r="I5541" s="34" t="s">
        <v>5107</v>
      </c>
      <c r="J5541" s="35">
        <v>1.9</v>
      </c>
      <c r="K5541" s="22" t="s">
        <v>0</v>
      </c>
      <c r="L5541" s="36">
        <v>2.1</v>
      </c>
      <c r="M5541" s="22" t="s">
        <v>0</v>
      </c>
      <c r="N5541" s="32">
        <v>100</v>
      </c>
      <c r="O5541" s="35">
        <v>1</v>
      </c>
      <c r="P5541" s="22" t="s">
        <v>2</v>
      </c>
      <c r="Q5541" s="35">
        <v>1</v>
      </c>
      <c r="R5541" s="22" t="s">
        <v>2</v>
      </c>
      <c r="S5541" s="35">
        <v>1</v>
      </c>
      <c r="T5541" s="31" t="s">
        <v>2</v>
      </c>
      <c r="U5541" s="22" t="s">
        <v>1</v>
      </c>
      <c r="V5541" s="35">
        <v>1</v>
      </c>
      <c r="W5541" s="22" t="s">
        <v>2</v>
      </c>
      <c r="X5541" s="35">
        <v>1</v>
      </c>
      <c r="Y5541" s="22" t="s">
        <v>2</v>
      </c>
      <c r="Z5541" s="35">
        <v>1</v>
      </c>
      <c r="AA5541" s="22" t="s">
        <v>2</v>
      </c>
      <c r="AB5541" s="22" t="s">
        <v>11045</v>
      </c>
      <c r="AC5541" s="22" t="s">
        <v>2</v>
      </c>
      <c r="AD5541" s="21" t="s">
        <v>5444</v>
      </c>
      <c r="AE5541" s="21" t="s">
        <v>13475</v>
      </c>
      <c r="AF5541" s="22" t="s">
        <v>3</v>
      </c>
    </row>
    <row r="5542" spans="1:32" ht="15" customHeight="1" x14ac:dyDescent="0.25">
      <c r="A5542" s="53">
        <v>43191</v>
      </c>
      <c r="B5542" s="53">
        <v>43555</v>
      </c>
      <c r="C5542" s="42" t="s">
        <v>10941</v>
      </c>
      <c r="D5542" s="42" t="s">
        <v>16647</v>
      </c>
      <c r="E5542" s="57">
        <v>1</v>
      </c>
      <c r="F5542" s="58" t="s">
        <v>11045</v>
      </c>
      <c r="G5542" s="58" t="s">
        <v>19266</v>
      </c>
      <c r="H5542" s="54">
        <v>130.83000000000001</v>
      </c>
      <c r="I5542" s="34" t="s">
        <v>5368</v>
      </c>
      <c r="J5542" s="35">
        <v>1.9</v>
      </c>
      <c r="K5542" s="22" t="s">
        <v>0</v>
      </c>
      <c r="L5542" s="36">
        <v>2.1</v>
      </c>
      <c r="M5542" s="22" t="s">
        <v>0</v>
      </c>
      <c r="N5542" s="32">
        <v>100</v>
      </c>
      <c r="O5542" s="35">
        <v>1200</v>
      </c>
      <c r="P5542" s="22" t="s">
        <v>2</v>
      </c>
      <c r="Q5542" s="35">
        <v>800</v>
      </c>
      <c r="R5542" s="22" t="s">
        <v>2</v>
      </c>
      <c r="S5542" s="35">
        <v>1200</v>
      </c>
      <c r="T5542" s="31" t="s">
        <v>2</v>
      </c>
      <c r="U5542" s="22" t="s">
        <v>1</v>
      </c>
      <c r="V5542" s="35">
        <v>55</v>
      </c>
      <c r="W5542" s="22" t="s">
        <v>2</v>
      </c>
      <c r="X5542" s="35">
        <v>370</v>
      </c>
      <c r="Y5542" s="22" t="s">
        <v>2</v>
      </c>
      <c r="Z5542" s="35">
        <v>450</v>
      </c>
      <c r="AA5542" s="22" t="s">
        <v>2</v>
      </c>
      <c r="AB5542" s="22" t="s">
        <v>11045</v>
      </c>
      <c r="AC5542" s="22" t="s">
        <v>2</v>
      </c>
      <c r="AD5542" s="21" t="s">
        <v>5444</v>
      </c>
      <c r="AE5542" s="21" t="s">
        <v>13475</v>
      </c>
      <c r="AF5542" s="22" t="s">
        <v>3</v>
      </c>
    </row>
    <row r="5543" spans="1:32" ht="15" customHeight="1" x14ac:dyDescent="0.25">
      <c r="A5543" s="53">
        <v>43191</v>
      </c>
      <c r="B5543" s="53">
        <v>43555</v>
      </c>
      <c r="C5543" s="42" t="s">
        <v>10042</v>
      </c>
      <c r="D5543" s="42" t="s">
        <v>17868</v>
      </c>
      <c r="E5543" s="57">
        <v>1</v>
      </c>
      <c r="F5543" s="58" t="s">
        <v>11045</v>
      </c>
      <c r="G5543" s="58" t="s">
        <v>19266</v>
      </c>
      <c r="H5543" s="54">
        <v>101.18</v>
      </c>
      <c r="I5543" s="34" t="s">
        <v>4455</v>
      </c>
      <c r="J5543" s="35">
        <v>7.1</v>
      </c>
      <c r="K5543" s="22" t="s">
        <v>0</v>
      </c>
      <c r="L5543" s="36">
        <v>7.8</v>
      </c>
      <c r="M5543" s="22" t="s">
        <v>0</v>
      </c>
      <c r="N5543" s="32">
        <v>45</v>
      </c>
      <c r="O5543" s="35">
        <v>800</v>
      </c>
      <c r="P5543" s="22" t="s">
        <v>2</v>
      </c>
      <c r="Q5543" s="35">
        <v>800</v>
      </c>
      <c r="R5543" s="22" t="s">
        <v>2</v>
      </c>
      <c r="S5543" s="35">
        <v>1200</v>
      </c>
      <c r="T5543" s="31" t="s">
        <v>2</v>
      </c>
      <c r="U5543" s="22" t="s">
        <v>1</v>
      </c>
      <c r="V5543" s="35">
        <v>345</v>
      </c>
      <c r="W5543" s="22" t="s">
        <v>2</v>
      </c>
      <c r="X5543" s="35">
        <v>285</v>
      </c>
      <c r="Y5543" s="22" t="s">
        <v>2</v>
      </c>
      <c r="Z5543" s="35">
        <v>210</v>
      </c>
      <c r="AA5543" s="22" t="s">
        <v>2</v>
      </c>
      <c r="AB5543" s="22" t="s">
        <v>11045</v>
      </c>
      <c r="AC5543" s="22" t="s">
        <v>2</v>
      </c>
      <c r="AD5543" s="21" t="s">
        <v>5444</v>
      </c>
      <c r="AE5543" s="21" t="s">
        <v>13475</v>
      </c>
      <c r="AF5543" s="22" t="s">
        <v>3</v>
      </c>
    </row>
    <row r="5544" spans="1:32" ht="15" customHeight="1" x14ac:dyDescent="0.25">
      <c r="A5544" s="53">
        <v>43191</v>
      </c>
      <c r="B5544" s="53">
        <v>43555</v>
      </c>
      <c r="C5544" s="42" t="s">
        <v>10043</v>
      </c>
      <c r="D5544" s="42" t="s">
        <v>17869</v>
      </c>
      <c r="E5544" s="57">
        <v>1</v>
      </c>
      <c r="F5544" s="58" t="s">
        <v>11045</v>
      </c>
      <c r="G5544" s="58" t="s">
        <v>19266</v>
      </c>
      <c r="H5544" s="54">
        <v>101.18</v>
      </c>
      <c r="I5544" s="34" t="s">
        <v>4456</v>
      </c>
      <c r="J5544" s="35">
        <v>7.1</v>
      </c>
      <c r="K5544" s="22" t="s">
        <v>0</v>
      </c>
      <c r="L5544" s="36">
        <v>7.8</v>
      </c>
      <c r="M5544" s="22" t="s">
        <v>0</v>
      </c>
      <c r="N5544" s="32">
        <v>45</v>
      </c>
      <c r="O5544" s="35">
        <v>800</v>
      </c>
      <c r="P5544" s="22" t="s">
        <v>2</v>
      </c>
      <c r="Q5544" s="35">
        <v>800</v>
      </c>
      <c r="R5544" s="22" t="s">
        <v>2</v>
      </c>
      <c r="S5544" s="35">
        <v>1200</v>
      </c>
      <c r="T5544" s="31" t="s">
        <v>2</v>
      </c>
      <c r="U5544" s="22" t="s">
        <v>1</v>
      </c>
      <c r="V5544" s="35">
        <v>345</v>
      </c>
      <c r="W5544" s="22" t="s">
        <v>2</v>
      </c>
      <c r="X5544" s="35">
        <v>285</v>
      </c>
      <c r="Y5544" s="22" t="s">
        <v>2</v>
      </c>
      <c r="Z5544" s="35">
        <v>210</v>
      </c>
      <c r="AA5544" s="22" t="s">
        <v>2</v>
      </c>
      <c r="AB5544" s="22" t="s">
        <v>11045</v>
      </c>
      <c r="AC5544" s="22" t="s">
        <v>2</v>
      </c>
      <c r="AD5544" s="21" t="s">
        <v>5444</v>
      </c>
      <c r="AE5544" s="21" t="s">
        <v>13475</v>
      </c>
      <c r="AF5544" s="22" t="s">
        <v>3</v>
      </c>
    </row>
    <row r="5545" spans="1:32" ht="15" customHeight="1" x14ac:dyDescent="0.25">
      <c r="A5545" s="53">
        <v>43191</v>
      </c>
      <c r="B5545" s="53">
        <v>43555</v>
      </c>
      <c r="C5545" s="42" t="s">
        <v>10046</v>
      </c>
      <c r="D5545" s="42" t="s">
        <v>17869</v>
      </c>
      <c r="E5545" s="57">
        <v>1</v>
      </c>
      <c r="F5545" s="58" t="s">
        <v>11045</v>
      </c>
      <c r="G5545" s="58" t="s">
        <v>19266</v>
      </c>
      <c r="H5545" s="54">
        <v>101.18</v>
      </c>
      <c r="I5545" s="34" t="s">
        <v>4459</v>
      </c>
      <c r="J5545" s="35">
        <v>5.2</v>
      </c>
      <c r="K5545" s="22" t="s">
        <v>0</v>
      </c>
      <c r="L5545" s="36">
        <v>5.7</v>
      </c>
      <c r="M5545" s="22" t="s">
        <v>0</v>
      </c>
      <c r="N5545" s="32">
        <v>45</v>
      </c>
      <c r="O5545" s="35">
        <v>1</v>
      </c>
      <c r="P5545" s="22" t="s">
        <v>2</v>
      </c>
      <c r="Q5545" s="35">
        <v>1</v>
      </c>
      <c r="R5545" s="22" t="s">
        <v>2</v>
      </c>
      <c r="S5545" s="35">
        <v>1</v>
      </c>
      <c r="T5545" s="31" t="s">
        <v>2</v>
      </c>
      <c r="U5545" s="22" t="s">
        <v>1</v>
      </c>
      <c r="V5545" s="35">
        <v>325</v>
      </c>
      <c r="W5545" s="22" t="s">
        <v>2</v>
      </c>
      <c r="X5545" s="35">
        <v>230</v>
      </c>
      <c r="Y5545" s="22" t="s">
        <v>2</v>
      </c>
      <c r="Z5545" s="35">
        <v>180</v>
      </c>
      <c r="AA5545" s="22" t="s">
        <v>2</v>
      </c>
      <c r="AB5545" s="22" t="s">
        <v>11045</v>
      </c>
      <c r="AC5545" s="22" t="s">
        <v>2</v>
      </c>
      <c r="AD5545" s="21" t="s">
        <v>5444</v>
      </c>
      <c r="AE5545" s="21" t="s">
        <v>13475</v>
      </c>
      <c r="AF5545" s="22" t="s">
        <v>3</v>
      </c>
    </row>
    <row r="5546" spans="1:32" ht="15" customHeight="1" x14ac:dyDescent="0.25">
      <c r="A5546" s="53">
        <v>43191</v>
      </c>
      <c r="B5546" s="53">
        <v>43555</v>
      </c>
      <c r="C5546" s="42" t="s">
        <v>10045</v>
      </c>
      <c r="D5546" s="42" t="s">
        <v>17868</v>
      </c>
      <c r="E5546" s="57">
        <v>1</v>
      </c>
      <c r="F5546" s="58" t="s">
        <v>11045</v>
      </c>
      <c r="G5546" s="58" t="s">
        <v>19266</v>
      </c>
      <c r="H5546" s="54">
        <v>101.18</v>
      </c>
      <c r="I5546" s="34" t="s">
        <v>4458</v>
      </c>
      <c r="J5546" s="35">
        <v>5.2</v>
      </c>
      <c r="K5546" s="22" t="s">
        <v>0</v>
      </c>
      <c r="L5546" s="36">
        <v>5.7</v>
      </c>
      <c r="M5546" s="22" t="s">
        <v>0</v>
      </c>
      <c r="N5546" s="32">
        <v>45</v>
      </c>
      <c r="O5546" s="35"/>
      <c r="P5546" s="22" t="s">
        <v>2</v>
      </c>
      <c r="Q5546" s="35"/>
      <c r="R5546" s="22" t="s">
        <v>2</v>
      </c>
      <c r="S5546" s="35"/>
      <c r="T5546" s="31" t="s">
        <v>2</v>
      </c>
      <c r="U5546" s="22" t="s">
        <v>1</v>
      </c>
      <c r="V5546" s="35">
        <v>325</v>
      </c>
      <c r="W5546" s="22" t="s">
        <v>2</v>
      </c>
      <c r="X5546" s="35">
        <v>230</v>
      </c>
      <c r="Y5546" s="22" t="s">
        <v>2</v>
      </c>
      <c r="Z5546" s="35">
        <v>180</v>
      </c>
      <c r="AA5546" s="22" t="s">
        <v>2</v>
      </c>
      <c r="AB5546" s="22" t="s">
        <v>11045</v>
      </c>
      <c r="AC5546" s="22" t="s">
        <v>2</v>
      </c>
      <c r="AD5546" s="21" t="s">
        <v>5444</v>
      </c>
      <c r="AE5546" s="21" t="s">
        <v>13475</v>
      </c>
      <c r="AF5546" s="22" t="s">
        <v>3</v>
      </c>
    </row>
    <row r="5547" spans="1:32" ht="15" customHeight="1" x14ac:dyDescent="0.25">
      <c r="A5547" s="53">
        <v>43191</v>
      </c>
      <c r="B5547" s="53">
        <v>43555</v>
      </c>
      <c r="C5547" s="42" t="s">
        <v>10036</v>
      </c>
      <c r="D5547" s="42" t="s">
        <v>17870</v>
      </c>
      <c r="E5547" s="57">
        <v>1</v>
      </c>
      <c r="F5547" s="58" t="s">
        <v>11045</v>
      </c>
      <c r="G5547" s="58" t="s">
        <v>19266</v>
      </c>
      <c r="H5547" s="54">
        <v>115.18</v>
      </c>
      <c r="I5547" s="34" t="s">
        <v>4449</v>
      </c>
      <c r="J5547" s="35">
        <v>12.1</v>
      </c>
      <c r="K5547" s="22" t="s">
        <v>0</v>
      </c>
      <c r="L5547" s="36">
        <v>13</v>
      </c>
      <c r="M5547" s="22" t="s">
        <v>0</v>
      </c>
      <c r="N5547" s="32">
        <v>40</v>
      </c>
      <c r="O5547" s="35">
        <v>1</v>
      </c>
      <c r="P5547" s="22" t="s">
        <v>2</v>
      </c>
      <c r="Q5547" s="35">
        <v>1</v>
      </c>
      <c r="R5547" s="22" t="s">
        <v>2</v>
      </c>
      <c r="S5547" s="35">
        <v>1</v>
      </c>
      <c r="T5547" s="31" t="s">
        <v>2</v>
      </c>
      <c r="U5547" s="22" t="s">
        <v>1</v>
      </c>
      <c r="V5547" s="35">
        <v>700</v>
      </c>
      <c r="W5547" s="22" t="s">
        <v>2</v>
      </c>
      <c r="X5547" s="35">
        <v>175</v>
      </c>
      <c r="Y5547" s="22" t="s">
        <v>2</v>
      </c>
      <c r="Z5547" s="35">
        <v>195</v>
      </c>
      <c r="AA5547" s="22" t="s">
        <v>2</v>
      </c>
      <c r="AB5547" s="22" t="s">
        <v>11045</v>
      </c>
      <c r="AC5547" s="22" t="s">
        <v>2</v>
      </c>
      <c r="AD5547" s="21" t="s">
        <v>5444</v>
      </c>
      <c r="AE5547" s="21" t="s">
        <v>13475</v>
      </c>
      <c r="AF5547" s="22" t="s">
        <v>3</v>
      </c>
    </row>
    <row r="5548" spans="1:32" ht="15" customHeight="1" x14ac:dyDescent="0.25">
      <c r="A5548" s="53">
        <v>43191</v>
      </c>
      <c r="B5548" s="53">
        <v>43555</v>
      </c>
      <c r="C5548" s="42" t="s">
        <v>10037</v>
      </c>
      <c r="D5548" s="42" t="s">
        <v>17871</v>
      </c>
      <c r="E5548" s="57">
        <v>1</v>
      </c>
      <c r="F5548" s="58" t="s">
        <v>11045</v>
      </c>
      <c r="G5548" s="58" t="s">
        <v>19266</v>
      </c>
      <c r="H5548" s="54">
        <v>115.18</v>
      </c>
      <c r="I5548" s="34" t="s">
        <v>4450</v>
      </c>
      <c r="J5548" s="35">
        <v>12.1</v>
      </c>
      <c r="K5548" s="22" t="s">
        <v>0</v>
      </c>
      <c r="L5548" s="36">
        <v>13</v>
      </c>
      <c r="M5548" s="22" t="s">
        <v>0</v>
      </c>
      <c r="N5548" s="32">
        <v>40</v>
      </c>
      <c r="O5548" s="35">
        <v>1</v>
      </c>
      <c r="P5548" s="22" t="s">
        <v>2</v>
      </c>
      <c r="Q5548" s="35">
        <v>1</v>
      </c>
      <c r="R5548" s="22" t="s">
        <v>2</v>
      </c>
      <c r="S5548" s="35">
        <v>1</v>
      </c>
      <c r="T5548" s="31" t="s">
        <v>2</v>
      </c>
      <c r="U5548" s="22" t="s">
        <v>1</v>
      </c>
      <c r="V5548" s="35">
        <v>700</v>
      </c>
      <c r="W5548" s="22" t="s">
        <v>2</v>
      </c>
      <c r="X5548" s="35">
        <v>175</v>
      </c>
      <c r="Y5548" s="22" t="s">
        <v>2</v>
      </c>
      <c r="Z5548" s="35">
        <v>195</v>
      </c>
      <c r="AA5548" s="22" t="s">
        <v>2</v>
      </c>
      <c r="AB5548" s="22" t="s">
        <v>11045</v>
      </c>
      <c r="AC5548" s="22" t="s">
        <v>2</v>
      </c>
      <c r="AD5548" s="21" t="s">
        <v>5444</v>
      </c>
      <c r="AE5548" s="21" t="s">
        <v>13475</v>
      </c>
      <c r="AF5548" s="22" t="s">
        <v>3</v>
      </c>
    </row>
    <row r="5549" spans="1:32" ht="15" customHeight="1" x14ac:dyDescent="0.25">
      <c r="A5549" s="53">
        <v>43191</v>
      </c>
      <c r="B5549" s="53">
        <v>43555</v>
      </c>
      <c r="C5549" s="42" t="s">
        <v>10937</v>
      </c>
      <c r="D5549" s="42" t="s">
        <v>16970</v>
      </c>
      <c r="E5549" s="57">
        <v>1</v>
      </c>
      <c r="F5549" s="58" t="s">
        <v>11045</v>
      </c>
      <c r="G5549" s="58" t="s">
        <v>19266</v>
      </c>
      <c r="H5549" s="54">
        <v>106.79</v>
      </c>
      <c r="I5549" s="34" t="s">
        <v>5364</v>
      </c>
      <c r="J5549" s="35">
        <v>1.9</v>
      </c>
      <c r="K5549" s="22" t="s">
        <v>0</v>
      </c>
      <c r="L5549" s="36">
        <v>2.1</v>
      </c>
      <c r="M5549" s="22" t="s">
        <v>0</v>
      </c>
      <c r="N5549" s="32">
        <v>100</v>
      </c>
      <c r="O5549" s="35">
        <v>1200</v>
      </c>
      <c r="P5549" s="22" t="s">
        <v>2</v>
      </c>
      <c r="Q5549" s="35">
        <v>800</v>
      </c>
      <c r="R5549" s="22" t="s">
        <v>2</v>
      </c>
      <c r="S5549" s="35">
        <v>1200</v>
      </c>
      <c r="T5549" s="31" t="s">
        <v>2</v>
      </c>
      <c r="U5549" s="22" t="s">
        <v>1</v>
      </c>
      <c r="V5549" s="35">
        <v>55</v>
      </c>
      <c r="W5549" s="22" t="s">
        <v>2</v>
      </c>
      <c r="X5549" s="35">
        <v>370</v>
      </c>
      <c r="Y5549" s="22" t="s">
        <v>2</v>
      </c>
      <c r="Z5549" s="35">
        <v>450</v>
      </c>
      <c r="AA5549" s="22" t="s">
        <v>2</v>
      </c>
      <c r="AB5549" s="22" t="s">
        <v>11045</v>
      </c>
      <c r="AC5549" s="22" t="s">
        <v>2</v>
      </c>
      <c r="AD5549" s="21" t="s">
        <v>5444</v>
      </c>
      <c r="AE5549" s="21" t="s">
        <v>13475</v>
      </c>
      <c r="AF5549" s="22" t="s">
        <v>3</v>
      </c>
    </row>
    <row r="5550" spans="1:32" ht="15" customHeight="1" x14ac:dyDescent="0.25">
      <c r="A5550" s="53">
        <v>43191</v>
      </c>
      <c r="B5550" s="53">
        <v>43555</v>
      </c>
      <c r="C5550" s="42" t="s">
        <v>10676</v>
      </c>
      <c r="D5550" s="42" t="s">
        <v>16647</v>
      </c>
      <c r="E5550" s="57">
        <v>1</v>
      </c>
      <c r="F5550" s="58" t="s">
        <v>11045</v>
      </c>
      <c r="G5550" s="58" t="s">
        <v>19266</v>
      </c>
      <c r="H5550" s="54">
        <v>79.09</v>
      </c>
      <c r="I5550" s="34" t="s">
        <v>5100</v>
      </c>
      <c r="J5550" s="35">
        <v>1.9</v>
      </c>
      <c r="K5550" s="22" t="s">
        <v>0</v>
      </c>
      <c r="L5550" s="36">
        <v>2.1</v>
      </c>
      <c r="M5550" s="22" t="s">
        <v>0</v>
      </c>
      <c r="N5550" s="32">
        <v>100</v>
      </c>
      <c r="O5550" s="35">
        <v>1</v>
      </c>
      <c r="P5550" s="22" t="s">
        <v>2</v>
      </c>
      <c r="Q5550" s="35">
        <v>1</v>
      </c>
      <c r="R5550" s="22" t="s">
        <v>2</v>
      </c>
      <c r="S5550" s="35">
        <v>1</v>
      </c>
      <c r="T5550" s="31" t="s">
        <v>2</v>
      </c>
      <c r="U5550" s="22" t="s">
        <v>1</v>
      </c>
      <c r="V5550" s="35">
        <v>1</v>
      </c>
      <c r="W5550" s="22" t="s">
        <v>2</v>
      </c>
      <c r="X5550" s="35">
        <v>1</v>
      </c>
      <c r="Y5550" s="22" t="s">
        <v>2</v>
      </c>
      <c r="Z5550" s="35">
        <v>1</v>
      </c>
      <c r="AA5550" s="22" t="s">
        <v>2</v>
      </c>
      <c r="AB5550" s="22" t="s">
        <v>11045</v>
      </c>
      <c r="AC5550" s="22" t="s">
        <v>2</v>
      </c>
      <c r="AD5550" s="21" t="s">
        <v>5444</v>
      </c>
      <c r="AE5550" s="21" t="s">
        <v>13475</v>
      </c>
      <c r="AF5550" s="22" t="s">
        <v>3</v>
      </c>
    </row>
    <row r="5551" spans="1:32" ht="15" customHeight="1" x14ac:dyDescent="0.25">
      <c r="A5551" s="53">
        <v>43191</v>
      </c>
      <c r="B5551" s="53">
        <v>43555</v>
      </c>
      <c r="C5551" s="42" t="s">
        <v>10936</v>
      </c>
      <c r="D5551" s="42" t="s">
        <v>16647</v>
      </c>
      <c r="E5551" s="57">
        <v>1</v>
      </c>
      <c r="F5551" s="58" t="s">
        <v>11045</v>
      </c>
      <c r="G5551" s="58" t="s">
        <v>19266</v>
      </c>
      <c r="H5551" s="54">
        <v>79.09</v>
      </c>
      <c r="I5551" s="34" t="s">
        <v>5363</v>
      </c>
      <c r="J5551" s="35">
        <v>1.9</v>
      </c>
      <c r="K5551" s="22" t="s">
        <v>0</v>
      </c>
      <c r="L5551" s="36">
        <v>2.1</v>
      </c>
      <c r="M5551" s="22" t="s">
        <v>0</v>
      </c>
      <c r="N5551" s="32">
        <v>100</v>
      </c>
      <c r="O5551" s="35">
        <v>1</v>
      </c>
      <c r="P5551" s="22" t="s">
        <v>2</v>
      </c>
      <c r="Q5551" s="35">
        <v>1</v>
      </c>
      <c r="R5551" s="22" t="s">
        <v>2</v>
      </c>
      <c r="S5551" s="35">
        <v>1</v>
      </c>
      <c r="T5551" s="31" t="s">
        <v>2</v>
      </c>
      <c r="U5551" s="22" t="s">
        <v>1</v>
      </c>
      <c r="V5551" s="35">
        <v>55</v>
      </c>
      <c r="W5551" s="22" t="s">
        <v>2</v>
      </c>
      <c r="X5551" s="35">
        <v>370</v>
      </c>
      <c r="Y5551" s="22" t="s">
        <v>2</v>
      </c>
      <c r="Z5551" s="35">
        <v>450</v>
      </c>
      <c r="AA5551" s="22" t="s">
        <v>2</v>
      </c>
      <c r="AB5551" s="22" t="s">
        <v>11045</v>
      </c>
      <c r="AC5551" s="22" t="s">
        <v>2</v>
      </c>
      <c r="AD5551" s="21" t="s">
        <v>5444</v>
      </c>
      <c r="AE5551" s="21" t="s">
        <v>13475</v>
      </c>
      <c r="AF5551" s="22" t="s">
        <v>3</v>
      </c>
    </row>
    <row r="5552" spans="1:32" ht="15" customHeight="1" x14ac:dyDescent="0.25">
      <c r="A5552" s="53">
        <v>43191</v>
      </c>
      <c r="B5552" s="53">
        <v>43555</v>
      </c>
      <c r="C5552" s="42" t="s">
        <v>10677</v>
      </c>
      <c r="D5552" s="42" t="s">
        <v>17866</v>
      </c>
      <c r="E5552" s="57">
        <v>1</v>
      </c>
      <c r="F5552" s="58" t="s">
        <v>11045</v>
      </c>
      <c r="G5552" s="58" t="s">
        <v>19266</v>
      </c>
      <c r="H5552" s="54">
        <v>94.9</v>
      </c>
      <c r="I5552" s="34" t="s">
        <v>5101</v>
      </c>
      <c r="J5552" s="35">
        <v>1.9</v>
      </c>
      <c r="K5552" s="22" t="s">
        <v>0</v>
      </c>
      <c r="L5552" s="36">
        <v>2.1</v>
      </c>
      <c r="M5552" s="22" t="s">
        <v>0</v>
      </c>
      <c r="N5552" s="32">
        <v>100</v>
      </c>
      <c r="O5552" s="35">
        <v>1</v>
      </c>
      <c r="P5552" s="22" t="s">
        <v>2</v>
      </c>
      <c r="Q5552" s="35">
        <v>1</v>
      </c>
      <c r="R5552" s="22" t="s">
        <v>2</v>
      </c>
      <c r="S5552" s="35">
        <v>1</v>
      </c>
      <c r="T5552" s="31" t="s">
        <v>2</v>
      </c>
      <c r="U5552" s="22" t="s">
        <v>1</v>
      </c>
      <c r="V5552" s="35">
        <v>1</v>
      </c>
      <c r="W5552" s="22" t="s">
        <v>2</v>
      </c>
      <c r="X5552" s="35">
        <v>1</v>
      </c>
      <c r="Y5552" s="22" t="s">
        <v>2</v>
      </c>
      <c r="Z5552" s="35">
        <v>1</v>
      </c>
      <c r="AA5552" s="22" t="s">
        <v>2</v>
      </c>
      <c r="AB5552" s="22" t="s">
        <v>11045</v>
      </c>
      <c r="AC5552" s="22" t="s">
        <v>2</v>
      </c>
      <c r="AD5552" s="21" t="s">
        <v>5444</v>
      </c>
      <c r="AE5552" s="21" t="s">
        <v>13475</v>
      </c>
      <c r="AF5552" s="22" t="s">
        <v>3</v>
      </c>
    </row>
    <row r="5553" spans="1:32" ht="15" customHeight="1" x14ac:dyDescent="0.25">
      <c r="A5553" s="53">
        <v>43191</v>
      </c>
      <c r="B5553" s="53">
        <v>43555</v>
      </c>
      <c r="C5553" s="42" t="s">
        <v>10678</v>
      </c>
      <c r="D5553" s="42" t="s">
        <v>15960</v>
      </c>
      <c r="E5553" s="57">
        <v>1</v>
      </c>
      <c r="F5553" s="58" t="s">
        <v>11045</v>
      </c>
      <c r="G5553" s="58" t="s">
        <v>19266</v>
      </c>
      <c r="H5553" s="54">
        <v>94.9</v>
      </c>
      <c r="I5553" s="34" t="s">
        <v>5102</v>
      </c>
      <c r="J5553" s="35">
        <v>1.9</v>
      </c>
      <c r="K5553" s="22" t="s">
        <v>0</v>
      </c>
      <c r="L5553" s="36">
        <v>2.1</v>
      </c>
      <c r="M5553" s="22" t="s">
        <v>0</v>
      </c>
      <c r="N5553" s="32">
        <v>100</v>
      </c>
      <c r="O5553" s="35">
        <v>1</v>
      </c>
      <c r="P5553" s="22" t="s">
        <v>2</v>
      </c>
      <c r="Q5553" s="35">
        <v>1</v>
      </c>
      <c r="R5553" s="22" t="s">
        <v>2</v>
      </c>
      <c r="S5553" s="35">
        <v>1</v>
      </c>
      <c r="T5553" s="31" t="s">
        <v>2</v>
      </c>
      <c r="U5553" s="22" t="s">
        <v>1</v>
      </c>
      <c r="V5553" s="35">
        <v>1</v>
      </c>
      <c r="W5553" s="22" t="s">
        <v>2</v>
      </c>
      <c r="X5553" s="35">
        <v>1</v>
      </c>
      <c r="Y5553" s="22" t="s">
        <v>2</v>
      </c>
      <c r="Z5553" s="35">
        <v>1</v>
      </c>
      <c r="AA5553" s="22" t="s">
        <v>2</v>
      </c>
      <c r="AB5553" s="22" t="s">
        <v>11045</v>
      </c>
      <c r="AC5553" s="22" t="s">
        <v>2</v>
      </c>
      <c r="AD5553" s="21" t="s">
        <v>5444</v>
      </c>
      <c r="AE5553" s="21" t="s">
        <v>13475</v>
      </c>
      <c r="AF5553" s="22" t="s">
        <v>3</v>
      </c>
    </row>
    <row r="5554" spans="1:32" ht="15" customHeight="1" x14ac:dyDescent="0.25">
      <c r="A5554" s="53">
        <v>43191</v>
      </c>
      <c r="B5554" s="53">
        <v>43555</v>
      </c>
      <c r="C5554" s="42" t="s">
        <v>10680</v>
      </c>
      <c r="D5554" s="42" t="s">
        <v>15962</v>
      </c>
      <c r="E5554" s="57">
        <v>1</v>
      </c>
      <c r="F5554" s="58" t="s">
        <v>11045</v>
      </c>
      <c r="G5554" s="58" t="s">
        <v>19266</v>
      </c>
      <c r="H5554" s="54">
        <v>94.9</v>
      </c>
      <c r="I5554" s="34" t="s">
        <v>5104</v>
      </c>
      <c r="J5554" s="35">
        <v>1.9</v>
      </c>
      <c r="K5554" s="22" t="s">
        <v>0</v>
      </c>
      <c r="L5554" s="36">
        <v>2.1</v>
      </c>
      <c r="M5554" s="22" t="s">
        <v>0</v>
      </c>
      <c r="N5554" s="32">
        <v>100</v>
      </c>
      <c r="O5554" s="35">
        <v>1</v>
      </c>
      <c r="P5554" s="22" t="s">
        <v>2</v>
      </c>
      <c r="Q5554" s="35">
        <v>1</v>
      </c>
      <c r="R5554" s="22" t="s">
        <v>2</v>
      </c>
      <c r="S5554" s="35">
        <v>1</v>
      </c>
      <c r="T5554" s="31" t="s">
        <v>2</v>
      </c>
      <c r="U5554" s="22" t="s">
        <v>1</v>
      </c>
      <c r="V5554" s="35">
        <v>1</v>
      </c>
      <c r="W5554" s="22" t="s">
        <v>2</v>
      </c>
      <c r="X5554" s="35">
        <v>1</v>
      </c>
      <c r="Y5554" s="22" t="s">
        <v>2</v>
      </c>
      <c r="Z5554" s="35">
        <v>1</v>
      </c>
      <c r="AA5554" s="22" t="s">
        <v>2</v>
      </c>
      <c r="AB5554" s="22" t="s">
        <v>11045</v>
      </c>
      <c r="AC5554" s="22" t="s">
        <v>2</v>
      </c>
      <c r="AD5554" s="21" t="s">
        <v>5444</v>
      </c>
      <c r="AE5554" s="21" t="s">
        <v>13475</v>
      </c>
      <c r="AF5554" s="22" t="s">
        <v>3</v>
      </c>
    </row>
    <row r="5555" spans="1:32" ht="15" customHeight="1" x14ac:dyDescent="0.25">
      <c r="A5555" s="53">
        <v>43191</v>
      </c>
      <c r="B5555" s="53">
        <v>43555</v>
      </c>
      <c r="C5555" s="42" t="s">
        <v>10932</v>
      </c>
      <c r="D5555" s="42" t="s">
        <v>15959</v>
      </c>
      <c r="E5555" s="57">
        <v>1</v>
      </c>
      <c r="F5555" s="58" t="s">
        <v>11045</v>
      </c>
      <c r="G5555" s="58" t="s">
        <v>19266</v>
      </c>
      <c r="H5555" s="54">
        <v>94.9</v>
      </c>
      <c r="I5555" s="34" t="s">
        <v>5359</v>
      </c>
      <c r="J5555" s="35">
        <v>1.9</v>
      </c>
      <c r="K5555" s="22" t="s">
        <v>0</v>
      </c>
      <c r="L5555" s="36">
        <v>2.1</v>
      </c>
      <c r="M5555" s="22" t="s">
        <v>0</v>
      </c>
      <c r="N5555" s="32">
        <v>100</v>
      </c>
      <c r="O5555" s="35">
        <v>1200</v>
      </c>
      <c r="P5555" s="22" t="s">
        <v>2</v>
      </c>
      <c r="Q5555" s="35">
        <v>800</v>
      </c>
      <c r="R5555" s="22" t="s">
        <v>2</v>
      </c>
      <c r="S5555" s="35">
        <v>1200</v>
      </c>
      <c r="T5555" s="31" t="s">
        <v>2</v>
      </c>
      <c r="U5555" s="22" t="s">
        <v>1</v>
      </c>
      <c r="V5555" s="35">
        <v>55</v>
      </c>
      <c r="W5555" s="22" t="s">
        <v>2</v>
      </c>
      <c r="X5555" s="35">
        <v>370</v>
      </c>
      <c r="Y5555" s="22" t="s">
        <v>2</v>
      </c>
      <c r="Z5555" s="35">
        <v>450</v>
      </c>
      <c r="AA5555" s="22" t="s">
        <v>2</v>
      </c>
      <c r="AB5555" s="22" t="s">
        <v>11045</v>
      </c>
      <c r="AC5555" s="22" t="s">
        <v>2</v>
      </c>
      <c r="AD5555" s="21" t="s">
        <v>5444</v>
      </c>
      <c r="AE5555" s="21" t="s">
        <v>13475</v>
      </c>
      <c r="AF5555" s="22" t="s">
        <v>3</v>
      </c>
    </row>
    <row r="5556" spans="1:32" ht="15" customHeight="1" x14ac:dyDescent="0.25">
      <c r="A5556" s="53">
        <v>43191</v>
      </c>
      <c r="B5556" s="53">
        <v>43555</v>
      </c>
      <c r="C5556" s="42" t="s">
        <v>10933</v>
      </c>
      <c r="D5556" s="42" t="s">
        <v>15960</v>
      </c>
      <c r="E5556" s="57">
        <v>1</v>
      </c>
      <c r="F5556" s="58" t="s">
        <v>11045</v>
      </c>
      <c r="G5556" s="58" t="s">
        <v>19266</v>
      </c>
      <c r="H5556" s="54">
        <v>94.9</v>
      </c>
      <c r="I5556" s="34" t="s">
        <v>5360</v>
      </c>
      <c r="J5556" s="35">
        <v>1.9</v>
      </c>
      <c r="K5556" s="22" t="s">
        <v>0</v>
      </c>
      <c r="L5556" s="36">
        <v>2.1</v>
      </c>
      <c r="M5556" s="22" t="s">
        <v>0</v>
      </c>
      <c r="N5556" s="32">
        <v>100</v>
      </c>
      <c r="O5556" s="35">
        <v>1</v>
      </c>
      <c r="P5556" s="22" t="s">
        <v>2</v>
      </c>
      <c r="Q5556" s="35">
        <v>1</v>
      </c>
      <c r="R5556" s="22" t="s">
        <v>2</v>
      </c>
      <c r="S5556" s="35">
        <v>1</v>
      </c>
      <c r="T5556" s="31" t="s">
        <v>2</v>
      </c>
      <c r="U5556" s="22" t="s">
        <v>1</v>
      </c>
      <c r="V5556" s="35">
        <v>55</v>
      </c>
      <c r="W5556" s="22" t="s">
        <v>2</v>
      </c>
      <c r="X5556" s="35">
        <v>370</v>
      </c>
      <c r="Y5556" s="22" t="s">
        <v>2</v>
      </c>
      <c r="Z5556" s="35">
        <v>450</v>
      </c>
      <c r="AA5556" s="22" t="s">
        <v>2</v>
      </c>
      <c r="AB5556" s="22" t="s">
        <v>11045</v>
      </c>
      <c r="AC5556" s="22" t="s">
        <v>2</v>
      </c>
      <c r="AD5556" s="21" t="s">
        <v>5444</v>
      </c>
      <c r="AE5556" s="21" t="s">
        <v>13475</v>
      </c>
      <c r="AF5556" s="22" t="s">
        <v>3</v>
      </c>
    </row>
    <row r="5557" spans="1:32" ht="15" customHeight="1" x14ac:dyDescent="0.25">
      <c r="A5557" s="53">
        <v>43191</v>
      </c>
      <c r="B5557" s="53">
        <v>43555</v>
      </c>
      <c r="C5557" s="42" t="s">
        <v>10934</v>
      </c>
      <c r="D5557" s="42" t="s">
        <v>15962</v>
      </c>
      <c r="E5557" s="57">
        <v>1</v>
      </c>
      <c r="F5557" s="58" t="s">
        <v>11045</v>
      </c>
      <c r="G5557" s="58" t="s">
        <v>19266</v>
      </c>
      <c r="H5557" s="54">
        <v>94.9</v>
      </c>
      <c r="I5557" s="34" t="s">
        <v>5361</v>
      </c>
      <c r="J5557" s="35">
        <v>1.9</v>
      </c>
      <c r="K5557" s="22" t="s">
        <v>0</v>
      </c>
      <c r="L5557" s="36">
        <v>2.1</v>
      </c>
      <c r="M5557" s="22" t="s">
        <v>0</v>
      </c>
      <c r="N5557" s="32">
        <v>100</v>
      </c>
      <c r="O5557" s="35">
        <v>1200</v>
      </c>
      <c r="P5557" s="22" t="s">
        <v>2</v>
      </c>
      <c r="Q5557" s="35">
        <v>800</v>
      </c>
      <c r="R5557" s="22" t="s">
        <v>2</v>
      </c>
      <c r="S5557" s="35">
        <v>1200</v>
      </c>
      <c r="T5557" s="31" t="s">
        <v>2</v>
      </c>
      <c r="U5557" s="22" t="s">
        <v>1</v>
      </c>
      <c r="V5557" s="35">
        <v>55</v>
      </c>
      <c r="W5557" s="22" t="s">
        <v>2</v>
      </c>
      <c r="X5557" s="35">
        <v>370</v>
      </c>
      <c r="Y5557" s="22" t="s">
        <v>2</v>
      </c>
      <c r="Z5557" s="35">
        <v>450</v>
      </c>
      <c r="AA5557" s="22" t="s">
        <v>2</v>
      </c>
      <c r="AB5557" s="22" t="s">
        <v>11045</v>
      </c>
      <c r="AC5557" s="22" t="s">
        <v>2</v>
      </c>
      <c r="AD5557" s="21" t="s">
        <v>5444</v>
      </c>
      <c r="AE5557" s="21" t="s">
        <v>13475</v>
      </c>
      <c r="AF5557" s="22" t="s">
        <v>3</v>
      </c>
    </row>
    <row r="5558" spans="1:32" ht="15" customHeight="1" x14ac:dyDescent="0.25">
      <c r="A5558" s="53">
        <v>43191</v>
      </c>
      <c r="B5558" s="53">
        <v>43555</v>
      </c>
      <c r="C5558" s="42" t="s">
        <v>10935</v>
      </c>
      <c r="D5558" s="42" t="s">
        <v>15963</v>
      </c>
      <c r="E5558" s="57">
        <v>1</v>
      </c>
      <c r="F5558" s="58" t="s">
        <v>11045</v>
      </c>
      <c r="G5558" s="58" t="s">
        <v>19266</v>
      </c>
      <c r="H5558" s="54">
        <v>94.9</v>
      </c>
      <c r="I5558" s="34" t="s">
        <v>5362</v>
      </c>
      <c r="J5558" s="35">
        <v>1.9</v>
      </c>
      <c r="K5558" s="22" t="s">
        <v>0</v>
      </c>
      <c r="L5558" s="36">
        <v>2.1</v>
      </c>
      <c r="M5558" s="22" t="s">
        <v>0</v>
      </c>
      <c r="N5558" s="32">
        <v>100</v>
      </c>
      <c r="O5558" s="35">
        <v>1200</v>
      </c>
      <c r="P5558" s="22" t="s">
        <v>2</v>
      </c>
      <c r="Q5558" s="35">
        <v>800</v>
      </c>
      <c r="R5558" s="22" t="s">
        <v>2</v>
      </c>
      <c r="S5558" s="35">
        <v>1200</v>
      </c>
      <c r="T5558" s="31" t="s">
        <v>2</v>
      </c>
      <c r="U5558" s="22" t="s">
        <v>1</v>
      </c>
      <c r="V5558" s="35">
        <v>55</v>
      </c>
      <c r="W5558" s="22" t="s">
        <v>2</v>
      </c>
      <c r="X5558" s="35">
        <v>370</v>
      </c>
      <c r="Y5558" s="22" t="s">
        <v>2</v>
      </c>
      <c r="Z5558" s="35">
        <v>450</v>
      </c>
      <c r="AA5558" s="22" t="s">
        <v>2</v>
      </c>
      <c r="AB5558" s="22" t="s">
        <v>11045</v>
      </c>
      <c r="AC5558" s="22" t="s">
        <v>2</v>
      </c>
      <c r="AD5558" s="21" t="s">
        <v>5444</v>
      </c>
      <c r="AE5558" s="21" t="s">
        <v>13475</v>
      </c>
      <c r="AF5558" s="22" t="s">
        <v>3</v>
      </c>
    </row>
    <row r="5559" spans="1:32" ht="15" customHeight="1" x14ac:dyDescent="0.25">
      <c r="A5559" s="53">
        <v>43191</v>
      </c>
      <c r="B5559" s="53">
        <v>43555</v>
      </c>
      <c r="C5559" s="42" t="s">
        <v>10830</v>
      </c>
      <c r="D5559" s="42" t="s">
        <v>17872</v>
      </c>
      <c r="E5559" s="57">
        <v>1</v>
      </c>
      <c r="F5559" s="58" t="s">
        <v>11045</v>
      </c>
      <c r="G5559" s="58" t="s">
        <v>19266</v>
      </c>
      <c r="H5559" s="54">
        <v>71.38</v>
      </c>
      <c r="I5559" s="34" t="s">
        <v>5257</v>
      </c>
      <c r="J5559" s="35">
        <v>2.1</v>
      </c>
      <c r="K5559" s="22" t="s">
        <v>0</v>
      </c>
      <c r="L5559" s="36">
        <v>2.2000000000000002</v>
      </c>
      <c r="M5559" s="22" t="s">
        <v>0</v>
      </c>
      <c r="N5559" s="32">
        <v>100</v>
      </c>
      <c r="O5559" s="35"/>
      <c r="P5559" s="22" t="s">
        <v>2</v>
      </c>
      <c r="Q5559" s="35"/>
      <c r="R5559" s="22" t="s">
        <v>2</v>
      </c>
      <c r="S5559" s="35"/>
      <c r="T5559" s="31" t="s">
        <v>2</v>
      </c>
      <c r="U5559" s="22" t="s">
        <v>1</v>
      </c>
      <c r="V5559" s="35">
        <v>53.7</v>
      </c>
      <c r="W5559" s="22" t="s">
        <v>2</v>
      </c>
      <c r="X5559" s="35">
        <v>374</v>
      </c>
      <c r="Y5559" s="22" t="s">
        <v>2</v>
      </c>
      <c r="Z5559" s="35">
        <v>443</v>
      </c>
      <c r="AA5559" s="22" t="s">
        <v>2</v>
      </c>
      <c r="AB5559" s="22" t="s">
        <v>11045</v>
      </c>
      <c r="AC5559" s="22" t="s">
        <v>2</v>
      </c>
      <c r="AD5559" s="21" t="s">
        <v>5444</v>
      </c>
      <c r="AE5559" s="21" t="s">
        <v>13475</v>
      </c>
      <c r="AF5559" s="22" t="s">
        <v>3</v>
      </c>
    </row>
    <row r="5560" spans="1:32" ht="15" customHeight="1" x14ac:dyDescent="0.25">
      <c r="A5560" s="53">
        <v>43191</v>
      </c>
      <c r="B5560" s="53">
        <v>43555</v>
      </c>
      <c r="C5560" s="42" t="s">
        <v>10248</v>
      </c>
      <c r="D5560" s="42" t="s">
        <v>17780</v>
      </c>
      <c r="E5560" s="57">
        <v>1</v>
      </c>
      <c r="F5560" s="58" t="s">
        <v>11045</v>
      </c>
      <c r="G5560" s="58" t="s">
        <v>19266</v>
      </c>
      <c r="H5560" s="54">
        <v>245.32</v>
      </c>
      <c r="I5560" s="34" t="s">
        <v>4661</v>
      </c>
      <c r="J5560" s="35">
        <v>22.3</v>
      </c>
      <c r="K5560" s="22" t="s">
        <v>0</v>
      </c>
      <c r="L5560" s="36">
        <v>25</v>
      </c>
      <c r="M5560" s="22" t="s">
        <v>0</v>
      </c>
      <c r="N5560" s="32">
        <v>12</v>
      </c>
      <c r="O5560" s="35">
        <v>1900</v>
      </c>
      <c r="P5560" s="22" t="s">
        <v>2</v>
      </c>
      <c r="Q5560" s="35">
        <v>800</v>
      </c>
      <c r="R5560" s="22" t="s">
        <v>2</v>
      </c>
      <c r="S5560" s="35">
        <v>1200</v>
      </c>
      <c r="T5560" s="22" t="s">
        <v>2</v>
      </c>
      <c r="U5560" s="22" t="s">
        <v>1</v>
      </c>
      <c r="V5560" s="35">
        <v>400</v>
      </c>
      <c r="W5560" s="22" t="s">
        <v>2</v>
      </c>
      <c r="X5560" s="35">
        <v>360</v>
      </c>
      <c r="Y5560" s="22" t="s">
        <v>2</v>
      </c>
      <c r="Z5560" s="35">
        <v>670</v>
      </c>
      <c r="AA5560" s="22" t="s">
        <v>2</v>
      </c>
      <c r="AB5560" s="22" t="s">
        <v>11045</v>
      </c>
      <c r="AC5560" s="22" t="s">
        <v>2</v>
      </c>
      <c r="AD5560" s="21" t="s">
        <v>5444</v>
      </c>
      <c r="AE5560" s="21" t="s">
        <v>13475</v>
      </c>
      <c r="AF5560" s="22" t="s">
        <v>3</v>
      </c>
    </row>
    <row r="5561" spans="1:32" ht="15" customHeight="1" x14ac:dyDescent="0.25">
      <c r="A5561" s="53">
        <v>43191</v>
      </c>
      <c r="B5561" s="53">
        <v>43555</v>
      </c>
      <c r="C5561" s="42" t="s">
        <v>10260</v>
      </c>
      <c r="D5561" s="42" t="s">
        <v>17780</v>
      </c>
      <c r="E5561" s="57">
        <v>1</v>
      </c>
      <c r="F5561" s="58" t="s">
        <v>11045</v>
      </c>
      <c r="G5561" s="58" t="s">
        <v>19266</v>
      </c>
      <c r="H5561" s="54">
        <v>298.63</v>
      </c>
      <c r="I5561" s="34" t="s">
        <v>4673</v>
      </c>
      <c r="J5561" s="35">
        <v>33.700000000000003</v>
      </c>
      <c r="K5561" s="22" t="s">
        <v>0</v>
      </c>
      <c r="L5561" s="36">
        <v>36.1</v>
      </c>
      <c r="M5561" s="22" t="s">
        <v>0</v>
      </c>
      <c r="N5561" s="32">
        <v>12</v>
      </c>
      <c r="O5561" s="35"/>
      <c r="P5561" s="22" t="s">
        <v>2</v>
      </c>
      <c r="Q5561" s="35"/>
      <c r="R5561" s="22" t="s">
        <v>2</v>
      </c>
      <c r="S5561" s="35"/>
      <c r="T5561" s="31" t="s">
        <v>2</v>
      </c>
      <c r="U5561" s="22" t="s">
        <v>1</v>
      </c>
      <c r="V5561" s="35">
        <v>400</v>
      </c>
      <c r="W5561" s="22" t="s">
        <v>2</v>
      </c>
      <c r="X5561" s="35">
        <v>360</v>
      </c>
      <c r="Y5561" s="22" t="s">
        <v>2</v>
      </c>
      <c r="Z5561" s="35">
        <v>700</v>
      </c>
      <c r="AA5561" s="22" t="s">
        <v>2</v>
      </c>
      <c r="AB5561" s="22" t="s">
        <v>11045</v>
      </c>
      <c r="AC5561" s="22" t="s">
        <v>2</v>
      </c>
      <c r="AD5561" s="21" t="s">
        <v>5444</v>
      </c>
      <c r="AE5561" s="21" t="s">
        <v>13475</v>
      </c>
      <c r="AF5561" s="22" t="s">
        <v>3</v>
      </c>
    </row>
    <row r="5562" spans="1:32" ht="15" customHeight="1" x14ac:dyDescent="0.25">
      <c r="A5562" s="53">
        <v>43191</v>
      </c>
      <c r="B5562" s="53">
        <v>43555</v>
      </c>
      <c r="C5562" s="42" t="s">
        <v>8944</v>
      </c>
      <c r="D5562" s="42" t="s">
        <v>16939</v>
      </c>
      <c r="E5562" s="57">
        <v>1</v>
      </c>
      <c r="F5562" s="58" t="s">
        <v>11045</v>
      </c>
      <c r="G5562" s="58" t="s">
        <v>19266</v>
      </c>
      <c r="H5562" s="54">
        <v>233</v>
      </c>
      <c r="I5562" s="34" t="s">
        <v>3357</v>
      </c>
      <c r="J5562" s="35">
        <v>17.3</v>
      </c>
      <c r="K5562" s="22" t="s">
        <v>0</v>
      </c>
      <c r="L5562" s="36">
        <v>19.3</v>
      </c>
      <c r="M5562" s="22" t="s">
        <v>0</v>
      </c>
      <c r="N5562" s="32">
        <v>18</v>
      </c>
      <c r="O5562" s="35">
        <v>1</v>
      </c>
      <c r="P5562" s="22" t="s">
        <v>2</v>
      </c>
      <c r="Q5562" s="35">
        <v>1200</v>
      </c>
      <c r="R5562" s="22" t="s">
        <v>2</v>
      </c>
      <c r="S5562" s="35">
        <v>800</v>
      </c>
      <c r="T5562" s="31" t="s">
        <v>2</v>
      </c>
      <c r="U5562" s="22" t="s">
        <v>1</v>
      </c>
      <c r="V5562" s="35">
        <v>175</v>
      </c>
      <c r="W5562" s="22" t="s">
        <v>2</v>
      </c>
      <c r="X5562" s="35">
        <v>465</v>
      </c>
      <c r="Y5562" s="22" t="s">
        <v>2</v>
      </c>
      <c r="Z5562" s="35">
        <v>700</v>
      </c>
      <c r="AA5562" s="22" t="s">
        <v>2</v>
      </c>
      <c r="AB5562" s="22" t="s">
        <v>11045</v>
      </c>
      <c r="AC5562" s="22" t="s">
        <v>2</v>
      </c>
      <c r="AD5562" s="21" t="s">
        <v>12041</v>
      </c>
      <c r="AE5562" s="21" t="s">
        <v>13475</v>
      </c>
      <c r="AF5562" s="22" t="s">
        <v>3</v>
      </c>
    </row>
    <row r="5563" spans="1:32" ht="15" customHeight="1" x14ac:dyDescent="0.25">
      <c r="A5563" s="53">
        <v>43191</v>
      </c>
      <c r="B5563" s="53">
        <v>43555</v>
      </c>
      <c r="C5563" s="42" t="s">
        <v>10832</v>
      </c>
      <c r="D5563" s="42" t="s">
        <v>17873</v>
      </c>
      <c r="E5563" s="57">
        <v>1</v>
      </c>
      <c r="F5563" s="58" t="s">
        <v>11045</v>
      </c>
      <c r="G5563" s="58" t="s">
        <v>19266</v>
      </c>
      <c r="H5563" s="54">
        <v>71.38</v>
      </c>
      <c r="I5563" s="34" t="s">
        <v>5259</v>
      </c>
      <c r="J5563" s="35">
        <v>2.1</v>
      </c>
      <c r="K5563" s="22" t="s">
        <v>0</v>
      </c>
      <c r="L5563" s="36">
        <v>2.2000000000000002</v>
      </c>
      <c r="M5563" s="22" t="s">
        <v>0</v>
      </c>
      <c r="N5563" s="32">
        <v>100</v>
      </c>
      <c r="O5563" s="35"/>
      <c r="P5563" s="22" t="s">
        <v>2</v>
      </c>
      <c r="Q5563" s="35"/>
      <c r="R5563" s="22" t="s">
        <v>2</v>
      </c>
      <c r="S5563" s="35"/>
      <c r="T5563" s="31" t="s">
        <v>2</v>
      </c>
      <c r="U5563" s="22" t="s">
        <v>1</v>
      </c>
      <c r="V5563" s="35">
        <v>53.7</v>
      </c>
      <c r="W5563" s="22" t="s">
        <v>2</v>
      </c>
      <c r="X5563" s="35">
        <v>374</v>
      </c>
      <c r="Y5563" s="22" t="s">
        <v>2</v>
      </c>
      <c r="Z5563" s="35">
        <v>443</v>
      </c>
      <c r="AA5563" s="22" t="s">
        <v>2</v>
      </c>
      <c r="AB5563" s="22" t="s">
        <v>11045</v>
      </c>
      <c r="AC5563" s="22" t="s">
        <v>2</v>
      </c>
      <c r="AD5563" s="21" t="s">
        <v>5444</v>
      </c>
      <c r="AE5563" s="21" t="s">
        <v>13475</v>
      </c>
      <c r="AF5563" s="22" t="s">
        <v>3</v>
      </c>
    </row>
    <row r="5564" spans="1:32" ht="15" customHeight="1" x14ac:dyDescent="0.25">
      <c r="A5564" s="53">
        <v>43191</v>
      </c>
      <c r="B5564" s="53">
        <v>43555</v>
      </c>
      <c r="C5564" s="42" t="s">
        <v>11295</v>
      </c>
      <c r="D5564" s="42" t="s">
        <v>17874</v>
      </c>
      <c r="E5564" s="57">
        <v>1</v>
      </c>
      <c r="F5564" s="58" t="s">
        <v>11045</v>
      </c>
      <c r="G5564" s="58" t="s">
        <v>19266</v>
      </c>
      <c r="H5564" s="54">
        <v>89.49</v>
      </c>
      <c r="I5564" s="34" t="s">
        <v>11296</v>
      </c>
      <c r="J5564" s="35">
        <v>1.84</v>
      </c>
      <c r="K5564" s="22" t="s">
        <v>0</v>
      </c>
      <c r="L5564" s="36">
        <v>2</v>
      </c>
      <c r="M5564" s="22" t="s">
        <v>0</v>
      </c>
      <c r="N5564" s="32">
        <v>100</v>
      </c>
      <c r="O5564" s="35">
        <v>1</v>
      </c>
      <c r="P5564" s="22" t="s">
        <v>2</v>
      </c>
      <c r="Q5564" s="35">
        <v>1200</v>
      </c>
      <c r="R5564" s="22" t="s">
        <v>2</v>
      </c>
      <c r="S5564" s="35">
        <v>800</v>
      </c>
      <c r="T5564" s="31" t="s">
        <v>2</v>
      </c>
      <c r="U5564" s="22" t="s">
        <v>1</v>
      </c>
      <c r="V5564" s="35">
        <v>1</v>
      </c>
      <c r="W5564" s="22" t="s">
        <v>2</v>
      </c>
      <c r="X5564" s="35">
        <v>1</v>
      </c>
      <c r="Y5564" s="22" t="s">
        <v>2</v>
      </c>
      <c r="Z5564" s="35">
        <v>1</v>
      </c>
      <c r="AA5564" s="22" t="s">
        <v>2</v>
      </c>
      <c r="AB5564" s="22" t="s">
        <v>11045</v>
      </c>
      <c r="AC5564" s="22" t="s">
        <v>2</v>
      </c>
      <c r="AD5564" s="21" t="s">
        <v>5498</v>
      </c>
      <c r="AE5564" s="21" t="s">
        <v>13474</v>
      </c>
      <c r="AF5564" s="22" t="s">
        <v>3</v>
      </c>
    </row>
    <row r="5565" spans="1:32" ht="15" customHeight="1" x14ac:dyDescent="0.25">
      <c r="A5565" s="53">
        <v>43191</v>
      </c>
      <c r="B5565" s="53">
        <v>43555</v>
      </c>
      <c r="C5565" s="42" t="s">
        <v>11297</v>
      </c>
      <c r="D5565" s="42" t="s">
        <v>17875</v>
      </c>
      <c r="E5565" s="57">
        <v>1</v>
      </c>
      <c r="F5565" s="58" t="s">
        <v>11045</v>
      </c>
      <c r="G5565" s="58" t="s">
        <v>19266</v>
      </c>
      <c r="H5565" s="54">
        <v>91.7</v>
      </c>
      <c r="I5565" s="34" t="s">
        <v>11298</v>
      </c>
      <c r="J5565" s="35">
        <v>2.76</v>
      </c>
      <c r="K5565" s="22" t="s">
        <v>0</v>
      </c>
      <c r="L5565" s="36">
        <v>3</v>
      </c>
      <c r="M5565" s="22" t="s">
        <v>0</v>
      </c>
      <c r="N5565" s="32">
        <v>100</v>
      </c>
      <c r="O5565" s="35">
        <v>1</v>
      </c>
      <c r="P5565" s="22" t="s">
        <v>2</v>
      </c>
      <c r="Q5565" s="35">
        <v>1200</v>
      </c>
      <c r="R5565" s="22" t="s">
        <v>2</v>
      </c>
      <c r="S5565" s="35">
        <v>800</v>
      </c>
      <c r="T5565" s="31" t="s">
        <v>2</v>
      </c>
      <c r="U5565" s="22" t="s">
        <v>1</v>
      </c>
      <c r="V5565" s="35">
        <v>424</v>
      </c>
      <c r="W5565" s="22" t="s">
        <v>2</v>
      </c>
      <c r="X5565" s="35">
        <v>18.5</v>
      </c>
      <c r="Y5565" s="22" t="s">
        <v>2</v>
      </c>
      <c r="Z5565" s="35">
        <v>347</v>
      </c>
      <c r="AA5565" s="22" t="s">
        <v>2</v>
      </c>
      <c r="AB5565" s="22" t="s">
        <v>11045</v>
      </c>
      <c r="AC5565" s="22" t="s">
        <v>2</v>
      </c>
      <c r="AD5565" s="21" t="s">
        <v>5498</v>
      </c>
      <c r="AE5565" s="21" t="s">
        <v>13474</v>
      </c>
      <c r="AF5565" s="22" t="s">
        <v>3</v>
      </c>
    </row>
    <row r="5566" spans="1:32" ht="15" customHeight="1" x14ac:dyDescent="0.25">
      <c r="A5566" s="53">
        <v>43191</v>
      </c>
      <c r="B5566" s="53">
        <v>43555</v>
      </c>
      <c r="C5566" s="42" t="s">
        <v>11299</v>
      </c>
      <c r="D5566" s="42" t="s">
        <v>17876</v>
      </c>
      <c r="E5566" s="57">
        <v>1</v>
      </c>
      <c r="F5566" s="58" t="s">
        <v>11045</v>
      </c>
      <c r="G5566" s="58" t="s">
        <v>19266</v>
      </c>
      <c r="H5566" s="54">
        <v>101.66</v>
      </c>
      <c r="I5566" s="34" t="s">
        <v>11300</v>
      </c>
      <c r="J5566" s="35">
        <v>3.68</v>
      </c>
      <c r="K5566" s="22" t="s">
        <v>0</v>
      </c>
      <c r="L5566" s="36">
        <v>4</v>
      </c>
      <c r="M5566" s="22" t="s">
        <v>0</v>
      </c>
      <c r="N5566" s="32">
        <v>100</v>
      </c>
      <c r="O5566" s="35">
        <v>1</v>
      </c>
      <c r="P5566" s="22" t="s">
        <v>2</v>
      </c>
      <c r="Q5566" s="35">
        <v>1200</v>
      </c>
      <c r="R5566" s="22" t="s">
        <v>2</v>
      </c>
      <c r="S5566" s="35">
        <v>800</v>
      </c>
      <c r="T5566" s="31" t="s">
        <v>2</v>
      </c>
      <c r="U5566" s="22" t="s">
        <v>1</v>
      </c>
      <c r="V5566" s="35">
        <v>424</v>
      </c>
      <c r="W5566" s="22" t="s">
        <v>2</v>
      </c>
      <c r="X5566" s="35">
        <v>18.5</v>
      </c>
      <c r="Y5566" s="22" t="s">
        <v>2</v>
      </c>
      <c r="Z5566" s="35">
        <v>447</v>
      </c>
      <c r="AA5566" s="22" t="s">
        <v>2</v>
      </c>
      <c r="AB5566" s="22" t="s">
        <v>11045</v>
      </c>
      <c r="AC5566" s="22" t="s">
        <v>2</v>
      </c>
      <c r="AD5566" s="21" t="s">
        <v>5498</v>
      </c>
      <c r="AE5566" s="21" t="s">
        <v>13474</v>
      </c>
      <c r="AF5566" s="22" t="s">
        <v>3</v>
      </c>
    </row>
    <row r="5567" spans="1:32" ht="15" customHeight="1" x14ac:dyDescent="0.25">
      <c r="A5567" s="53">
        <v>43191</v>
      </c>
      <c r="B5567" s="53">
        <v>43555</v>
      </c>
      <c r="C5567" s="42" t="s">
        <v>11301</v>
      </c>
      <c r="D5567" s="42" t="s">
        <v>17876</v>
      </c>
      <c r="E5567" s="57">
        <v>1</v>
      </c>
      <c r="F5567" s="58" t="s">
        <v>11045</v>
      </c>
      <c r="G5567" s="58" t="s">
        <v>19266</v>
      </c>
      <c r="H5567" s="54">
        <v>138.85</v>
      </c>
      <c r="I5567" s="34" t="s">
        <v>11302</v>
      </c>
      <c r="J5567" s="35">
        <v>5.52</v>
      </c>
      <c r="K5567" s="22" t="s">
        <v>0</v>
      </c>
      <c r="L5567" s="36">
        <v>6</v>
      </c>
      <c r="M5567" s="22" t="s">
        <v>0</v>
      </c>
      <c r="N5567" s="32">
        <v>100</v>
      </c>
      <c r="O5567" s="35">
        <v>1</v>
      </c>
      <c r="P5567" s="22" t="s">
        <v>2</v>
      </c>
      <c r="Q5567" s="35">
        <v>1200</v>
      </c>
      <c r="R5567" s="22" t="s">
        <v>2</v>
      </c>
      <c r="S5567" s="35">
        <v>800</v>
      </c>
      <c r="T5567" s="31" t="s">
        <v>2</v>
      </c>
      <c r="U5567" s="22" t="s">
        <v>1</v>
      </c>
      <c r="V5567" s="35">
        <v>979</v>
      </c>
      <c r="W5567" s="22" t="s">
        <v>2</v>
      </c>
      <c r="X5567" s="35">
        <v>18.5</v>
      </c>
      <c r="Y5567" s="22" t="s">
        <v>2</v>
      </c>
      <c r="Z5567" s="35">
        <v>348</v>
      </c>
      <c r="AA5567" s="22" t="s">
        <v>2</v>
      </c>
      <c r="AB5567" s="22" t="s">
        <v>11045</v>
      </c>
      <c r="AC5567" s="22" t="s">
        <v>2</v>
      </c>
      <c r="AD5567" s="21" t="s">
        <v>5498</v>
      </c>
      <c r="AE5567" s="21" t="s">
        <v>13474</v>
      </c>
      <c r="AF5567" s="22" t="s">
        <v>3</v>
      </c>
    </row>
    <row r="5568" spans="1:32" ht="15" customHeight="1" x14ac:dyDescent="0.25">
      <c r="A5568" s="53">
        <v>43191</v>
      </c>
      <c r="B5568" s="53">
        <v>43555</v>
      </c>
      <c r="C5568" s="42" t="s">
        <v>11303</v>
      </c>
      <c r="D5568" s="42" t="s">
        <v>17877</v>
      </c>
      <c r="E5568" s="57">
        <v>1</v>
      </c>
      <c r="F5568" s="58" t="s">
        <v>11045</v>
      </c>
      <c r="G5568" s="58" t="s">
        <v>19266</v>
      </c>
      <c r="H5568" s="54">
        <v>209.84</v>
      </c>
      <c r="I5568" s="34" t="s">
        <v>11304</v>
      </c>
      <c r="J5568" s="35">
        <v>8</v>
      </c>
      <c r="K5568" s="22" t="s">
        <v>0</v>
      </c>
      <c r="L5568" s="36">
        <v>10</v>
      </c>
      <c r="M5568" s="22" t="s">
        <v>0</v>
      </c>
      <c r="N5568" s="32">
        <v>17</v>
      </c>
      <c r="O5568" s="35">
        <v>1</v>
      </c>
      <c r="P5568" s="22" t="s">
        <v>2</v>
      </c>
      <c r="Q5568" s="35">
        <v>1200</v>
      </c>
      <c r="R5568" s="22" t="s">
        <v>2</v>
      </c>
      <c r="S5568" s="35">
        <v>800</v>
      </c>
      <c r="T5568" s="31" t="s">
        <v>2</v>
      </c>
      <c r="U5568" s="22" t="s">
        <v>1</v>
      </c>
      <c r="V5568" s="35">
        <v>1650</v>
      </c>
      <c r="W5568" s="22" t="s">
        <v>2</v>
      </c>
      <c r="X5568" s="35">
        <v>18.5</v>
      </c>
      <c r="Y5568" s="22" t="s">
        <v>2</v>
      </c>
      <c r="Z5568" s="35">
        <v>350</v>
      </c>
      <c r="AA5568" s="22" t="s">
        <v>2</v>
      </c>
      <c r="AB5568" s="22" t="s">
        <v>11045</v>
      </c>
      <c r="AC5568" s="22" t="s">
        <v>2</v>
      </c>
      <c r="AD5568" s="21" t="s">
        <v>5498</v>
      </c>
      <c r="AE5568" s="21" t="s">
        <v>13474</v>
      </c>
      <c r="AF5568" s="22" t="s">
        <v>3</v>
      </c>
    </row>
    <row r="5569" spans="1:32" ht="15" customHeight="1" x14ac:dyDescent="0.25">
      <c r="A5569" s="53">
        <v>43191</v>
      </c>
      <c r="B5569" s="53">
        <v>43555</v>
      </c>
      <c r="C5569" s="42" t="s">
        <v>11305</v>
      </c>
      <c r="D5569" s="42" t="s">
        <v>17878</v>
      </c>
      <c r="E5569" s="57">
        <v>1</v>
      </c>
      <c r="F5569" s="58" t="s">
        <v>11045</v>
      </c>
      <c r="G5569" s="58" t="s">
        <v>19266</v>
      </c>
      <c r="H5569" s="54">
        <v>98.46</v>
      </c>
      <c r="I5569" s="34" t="s">
        <v>11306</v>
      </c>
      <c r="J5569" s="35">
        <v>4.1399999999999997</v>
      </c>
      <c r="K5569" s="22" t="s">
        <v>0</v>
      </c>
      <c r="L5569" s="36">
        <v>4.5</v>
      </c>
      <c r="M5569" s="22" t="s">
        <v>0</v>
      </c>
      <c r="N5569" s="32">
        <v>100</v>
      </c>
      <c r="O5569" s="35">
        <v>1</v>
      </c>
      <c r="P5569" s="22" t="s">
        <v>2</v>
      </c>
      <c r="Q5569" s="35">
        <v>1200</v>
      </c>
      <c r="R5569" s="22" t="s">
        <v>2</v>
      </c>
      <c r="S5569" s="35">
        <v>800</v>
      </c>
      <c r="T5569" s="31" t="s">
        <v>2</v>
      </c>
      <c r="U5569" s="22" t="s">
        <v>1</v>
      </c>
      <c r="V5569" s="35">
        <v>424</v>
      </c>
      <c r="W5569" s="22" t="s">
        <v>2</v>
      </c>
      <c r="X5569" s="35">
        <v>18.5</v>
      </c>
      <c r="Y5569" s="22" t="s">
        <v>2</v>
      </c>
      <c r="Z5569" s="35">
        <v>593</v>
      </c>
      <c r="AA5569" s="22" t="s">
        <v>2</v>
      </c>
      <c r="AB5569" s="22" t="s">
        <v>11045</v>
      </c>
      <c r="AC5569" s="22" t="s">
        <v>2</v>
      </c>
      <c r="AD5569" s="21" t="s">
        <v>5498</v>
      </c>
      <c r="AE5569" s="21" t="s">
        <v>13474</v>
      </c>
      <c r="AF5569" s="22" t="s">
        <v>3</v>
      </c>
    </row>
    <row r="5570" spans="1:32" ht="15" customHeight="1" x14ac:dyDescent="0.25">
      <c r="A5570" s="53">
        <v>43191</v>
      </c>
      <c r="B5570" s="53">
        <v>43555</v>
      </c>
      <c r="C5570" s="42" t="s">
        <v>10622</v>
      </c>
      <c r="D5570" s="42" t="s">
        <v>17879</v>
      </c>
      <c r="E5570" s="57">
        <v>1</v>
      </c>
      <c r="F5570" s="58" t="s">
        <v>11045</v>
      </c>
      <c r="G5570" s="58" t="s">
        <v>19266</v>
      </c>
      <c r="H5570" s="54">
        <v>306.98</v>
      </c>
      <c r="I5570" s="34" t="s">
        <v>5045</v>
      </c>
      <c r="J5570" s="35">
        <v>1</v>
      </c>
      <c r="K5570" s="22" t="s">
        <v>0</v>
      </c>
      <c r="L5570" s="36">
        <v>1.1000000000000001</v>
      </c>
      <c r="M5570" s="22" t="s">
        <v>0</v>
      </c>
      <c r="N5570" s="32">
        <v>20</v>
      </c>
      <c r="O5570" s="35">
        <v>1</v>
      </c>
      <c r="P5570" s="22" t="s">
        <v>2</v>
      </c>
      <c r="Q5570" s="35">
        <v>1</v>
      </c>
      <c r="R5570" s="22" t="s">
        <v>2</v>
      </c>
      <c r="S5570" s="35">
        <v>1</v>
      </c>
      <c r="T5570" s="31" t="s">
        <v>2</v>
      </c>
      <c r="U5570" s="22" t="s">
        <v>1</v>
      </c>
      <c r="V5570" s="35">
        <v>760</v>
      </c>
      <c r="W5570" s="22" t="s">
        <v>2</v>
      </c>
      <c r="X5570" s="35">
        <v>460</v>
      </c>
      <c r="Y5570" s="22" t="s">
        <v>2</v>
      </c>
      <c r="Z5570" s="35">
        <v>830</v>
      </c>
      <c r="AA5570" s="22" t="s">
        <v>2</v>
      </c>
      <c r="AB5570" s="22" t="s">
        <v>11045</v>
      </c>
      <c r="AC5570" s="22" t="s">
        <v>2</v>
      </c>
      <c r="AD5570" s="21" t="s">
        <v>5444</v>
      </c>
      <c r="AE5570" s="21" t="s">
        <v>13475</v>
      </c>
      <c r="AF5570" s="22" t="s">
        <v>3</v>
      </c>
    </row>
    <row r="5571" spans="1:32" ht="15" customHeight="1" x14ac:dyDescent="0.25">
      <c r="A5571" s="53">
        <v>43191</v>
      </c>
      <c r="B5571" s="53">
        <v>43555</v>
      </c>
      <c r="C5571" s="42" t="s">
        <v>11309</v>
      </c>
      <c r="D5571" s="42" t="s">
        <v>17880</v>
      </c>
      <c r="E5571" s="57">
        <v>1</v>
      </c>
      <c r="F5571" s="58" t="s">
        <v>11045</v>
      </c>
      <c r="G5571" s="58" t="s">
        <v>19266</v>
      </c>
      <c r="H5571" s="54">
        <v>74.75</v>
      </c>
      <c r="I5571" s="34" t="s">
        <v>11310</v>
      </c>
      <c r="J5571" s="35">
        <v>1.38</v>
      </c>
      <c r="K5571" s="22" t="s">
        <v>0</v>
      </c>
      <c r="L5571" s="36">
        <v>1.5</v>
      </c>
      <c r="M5571" s="22" t="s">
        <v>0</v>
      </c>
      <c r="N5571" s="32">
        <v>100</v>
      </c>
      <c r="O5571" s="35">
        <v>1</v>
      </c>
      <c r="P5571" s="22" t="s">
        <v>2</v>
      </c>
      <c r="Q5571" s="35">
        <v>1200</v>
      </c>
      <c r="R5571" s="22" t="s">
        <v>2</v>
      </c>
      <c r="S5571" s="35">
        <v>800</v>
      </c>
      <c r="T5571" s="31" t="s">
        <v>2</v>
      </c>
      <c r="U5571" s="22" t="s">
        <v>1</v>
      </c>
      <c r="V5571" s="35">
        <v>205</v>
      </c>
      <c r="W5571" s="22" t="s">
        <v>2</v>
      </c>
      <c r="X5571" s="35">
        <v>19</v>
      </c>
      <c r="Y5571" s="22" t="s">
        <v>2</v>
      </c>
      <c r="Z5571" s="35">
        <v>488</v>
      </c>
      <c r="AA5571" s="22" t="s">
        <v>2</v>
      </c>
      <c r="AB5571" s="22" t="s">
        <v>11045</v>
      </c>
      <c r="AC5571" s="22" t="s">
        <v>2</v>
      </c>
      <c r="AD5571" s="21" t="s">
        <v>5498</v>
      </c>
      <c r="AE5571" s="21" t="s">
        <v>13474</v>
      </c>
      <c r="AF5571" s="22" t="s">
        <v>3</v>
      </c>
    </row>
    <row r="5572" spans="1:32" ht="15" customHeight="1" x14ac:dyDescent="0.25">
      <c r="A5572" s="53">
        <v>43191</v>
      </c>
      <c r="B5572" s="53">
        <v>43555</v>
      </c>
      <c r="C5572" s="42" t="s">
        <v>11311</v>
      </c>
      <c r="D5572" s="42" t="s">
        <v>17881</v>
      </c>
      <c r="E5572" s="57">
        <v>1</v>
      </c>
      <c r="F5572" s="58" t="s">
        <v>11045</v>
      </c>
      <c r="G5572" s="58" t="s">
        <v>19266</v>
      </c>
      <c r="H5572" s="54">
        <v>89.13</v>
      </c>
      <c r="I5572" s="34" t="s">
        <v>11312</v>
      </c>
      <c r="J5572" s="35">
        <v>2.2999999999999998</v>
      </c>
      <c r="K5572" s="22" t="s">
        <v>0</v>
      </c>
      <c r="L5572" s="36">
        <v>2.5</v>
      </c>
      <c r="M5572" s="22" t="s">
        <v>0</v>
      </c>
      <c r="N5572" s="32">
        <v>100</v>
      </c>
      <c r="O5572" s="35">
        <v>1</v>
      </c>
      <c r="P5572" s="22" t="s">
        <v>2</v>
      </c>
      <c r="Q5572" s="35">
        <v>1200</v>
      </c>
      <c r="R5572" s="22" t="s">
        <v>2</v>
      </c>
      <c r="S5572" s="35">
        <v>800</v>
      </c>
      <c r="T5572" s="31" t="s">
        <v>2</v>
      </c>
      <c r="U5572" s="22" t="s">
        <v>1</v>
      </c>
      <c r="V5572" s="35">
        <v>205</v>
      </c>
      <c r="W5572" s="22" t="s">
        <v>2</v>
      </c>
      <c r="X5572" s="35">
        <v>19</v>
      </c>
      <c r="Y5572" s="22" t="s">
        <v>2</v>
      </c>
      <c r="Z5572" s="35">
        <v>788</v>
      </c>
      <c r="AA5572" s="22" t="s">
        <v>2</v>
      </c>
      <c r="AB5572" s="22" t="s">
        <v>11045</v>
      </c>
      <c r="AC5572" s="22" t="s">
        <v>2</v>
      </c>
      <c r="AD5572" s="21" t="s">
        <v>5498</v>
      </c>
      <c r="AE5572" s="21" t="s">
        <v>13474</v>
      </c>
      <c r="AF5572" s="22" t="s">
        <v>3</v>
      </c>
    </row>
    <row r="5573" spans="1:32" ht="15" customHeight="1" x14ac:dyDescent="0.25">
      <c r="A5573" s="53">
        <v>43191</v>
      </c>
      <c r="B5573" s="53">
        <v>43555</v>
      </c>
      <c r="C5573" s="42" t="s">
        <v>11313</v>
      </c>
      <c r="D5573" s="42" t="s">
        <v>17882</v>
      </c>
      <c r="E5573" s="57">
        <v>1</v>
      </c>
      <c r="F5573" s="58" t="s">
        <v>11045</v>
      </c>
      <c r="G5573" s="58" t="s">
        <v>19266</v>
      </c>
      <c r="H5573" s="54">
        <v>140.31</v>
      </c>
      <c r="I5573" s="34" t="s">
        <v>11314</v>
      </c>
      <c r="J5573" s="35">
        <v>2.2999999999999998</v>
      </c>
      <c r="K5573" s="22" t="s">
        <v>0</v>
      </c>
      <c r="L5573" s="36">
        <v>2.5</v>
      </c>
      <c r="M5573" s="22" t="s">
        <v>0</v>
      </c>
      <c r="N5573" s="32">
        <v>100</v>
      </c>
      <c r="O5573" s="35">
        <v>1</v>
      </c>
      <c r="P5573" s="22" t="s">
        <v>2</v>
      </c>
      <c r="Q5573" s="35">
        <v>1200</v>
      </c>
      <c r="R5573" s="22" t="s">
        <v>2</v>
      </c>
      <c r="S5573" s="35">
        <v>800</v>
      </c>
      <c r="T5573" s="31" t="s">
        <v>2</v>
      </c>
      <c r="U5573" s="22" t="s">
        <v>1</v>
      </c>
      <c r="V5573" s="35">
        <v>214</v>
      </c>
      <c r="W5573" s="22" t="s">
        <v>2</v>
      </c>
      <c r="X5573" s="35">
        <v>19</v>
      </c>
      <c r="Y5573" s="22" t="s">
        <v>2</v>
      </c>
      <c r="Z5573" s="35">
        <v>788</v>
      </c>
      <c r="AA5573" s="22" t="s">
        <v>2</v>
      </c>
      <c r="AB5573" s="22" t="s">
        <v>11045</v>
      </c>
      <c r="AC5573" s="22" t="s">
        <v>2</v>
      </c>
      <c r="AD5573" s="21" t="s">
        <v>5498</v>
      </c>
      <c r="AE5573" s="21" t="s">
        <v>13474</v>
      </c>
      <c r="AF5573" s="22" t="s">
        <v>3</v>
      </c>
    </row>
    <row r="5574" spans="1:32" ht="15" customHeight="1" x14ac:dyDescent="0.25">
      <c r="A5574" s="53">
        <v>43191</v>
      </c>
      <c r="B5574" s="53">
        <v>43555</v>
      </c>
      <c r="C5574" s="42" t="s">
        <v>10623</v>
      </c>
      <c r="D5574" s="42" t="s">
        <v>17883</v>
      </c>
      <c r="E5574" s="57">
        <v>1</v>
      </c>
      <c r="F5574" s="58" t="s">
        <v>11045</v>
      </c>
      <c r="G5574" s="58" t="s">
        <v>19266</v>
      </c>
      <c r="H5574" s="54">
        <v>347.64</v>
      </c>
      <c r="I5574" s="34" t="s">
        <v>5046</v>
      </c>
      <c r="J5574" s="35">
        <v>1</v>
      </c>
      <c r="K5574" s="22" t="s">
        <v>0</v>
      </c>
      <c r="L5574" s="36">
        <v>1.1000000000000001</v>
      </c>
      <c r="M5574" s="22" t="s">
        <v>0</v>
      </c>
      <c r="N5574" s="32">
        <v>20</v>
      </c>
      <c r="O5574" s="35">
        <v>1</v>
      </c>
      <c r="P5574" s="22" t="s">
        <v>2</v>
      </c>
      <c r="Q5574" s="35">
        <v>1</v>
      </c>
      <c r="R5574" s="22" t="s">
        <v>2</v>
      </c>
      <c r="S5574" s="35">
        <v>1</v>
      </c>
      <c r="T5574" s="31" t="s">
        <v>2</v>
      </c>
      <c r="U5574" s="22" t="s">
        <v>1</v>
      </c>
      <c r="V5574" s="35">
        <v>760</v>
      </c>
      <c r="W5574" s="22" t="s">
        <v>2</v>
      </c>
      <c r="X5574" s="35">
        <v>470</v>
      </c>
      <c r="Y5574" s="22" t="s">
        <v>2</v>
      </c>
      <c r="Z5574" s="35">
        <v>1005</v>
      </c>
      <c r="AA5574" s="22" t="s">
        <v>2</v>
      </c>
      <c r="AB5574" s="22" t="s">
        <v>11045</v>
      </c>
      <c r="AC5574" s="22" t="s">
        <v>2</v>
      </c>
      <c r="AD5574" s="21" t="s">
        <v>5444</v>
      </c>
      <c r="AE5574" s="21" t="s">
        <v>13475</v>
      </c>
      <c r="AF5574" s="22" t="s">
        <v>3</v>
      </c>
    </row>
    <row r="5575" spans="1:32" ht="15" customHeight="1" x14ac:dyDescent="0.25">
      <c r="A5575" s="53">
        <v>43191</v>
      </c>
      <c r="B5575" s="53">
        <v>43555</v>
      </c>
      <c r="C5575" s="42" t="s">
        <v>10296</v>
      </c>
      <c r="D5575" s="42" t="s">
        <v>17884</v>
      </c>
      <c r="E5575" s="57">
        <v>1</v>
      </c>
      <c r="F5575" s="58" t="s">
        <v>11045</v>
      </c>
      <c r="G5575" s="58" t="s">
        <v>19266</v>
      </c>
      <c r="H5575" s="54">
        <v>223.49</v>
      </c>
      <c r="I5575" s="34" t="s">
        <v>4709</v>
      </c>
      <c r="J5575" s="35">
        <v>13.9</v>
      </c>
      <c r="K5575" s="22" t="s">
        <v>0</v>
      </c>
      <c r="L5575" s="36">
        <v>15.3</v>
      </c>
      <c r="M5575" s="22" t="s">
        <v>0</v>
      </c>
      <c r="N5575" s="32">
        <v>16</v>
      </c>
      <c r="O5575" s="35"/>
      <c r="P5575" s="22" t="s">
        <v>2</v>
      </c>
      <c r="Q5575" s="35"/>
      <c r="R5575" s="22" t="s">
        <v>2</v>
      </c>
      <c r="S5575" s="35"/>
      <c r="T5575" s="31" t="s">
        <v>2</v>
      </c>
      <c r="U5575" s="22" t="s">
        <v>1</v>
      </c>
      <c r="V5575" s="35">
        <v>450</v>
      </c>
      <c r="W5575" s="22" t="s">
        <v>2</v>
      </c>
      <c r="X5575" s="35">
        <v>360</v>
      </c>
      <c r="Y5575" s="22" t="s">
        <v>2</v>
      </c>
      <c r="Z5575" s="35">
        <v>470</v>
      </c>
      <c r="AA5575" s="22" t="s">
        <v>2</v>
      </c>
      <c r="AB5575" s="22" t="s">
        <v>11045</v>
      </c>
      <c r="AC5575" s="22" t="s">
        <v>2</v>
      </c>
      <c r="AD5575" s="21" t="s">
        <v>5444</v>
      </c>
      <c r="AE5575" s="21" t="s">
        <v>13475</v>
      </c>
      <c r="AF5575" s="22" t="s">
        <v>3</v>
      </c>
    </row>
    <row r="5576" spans="1:32" ht="15" customHeight="1" x14ac:dyDescent="0.25">
      <c r="A5576" s="53">
        <v>43191</v>
      </c>
      <c r="B5576" s="53">
        <v>43555</v>
      </c>
      <c r="C5576" s="42" t="s">
        <v>10302</v>
      </c>
      <c r="D5576" s="42" t="s">
        <v>17884</v>
      </c>
      <c r="E5576" s="57">
        <v>1</v>
      </c>
      <c r="F5576" s="58" t="s">
        <v>11045</v>
      </c>
      <c r="G5576" s="58" t="s">
        <v>19266</v>
      </c>
      <c r="H5576" s="54">
        <v>223.49</v>
      </c>
      <c r="I5576" s="34" t="s">
        <v>4715</v>
      </c>
      <c r="J5576" s="35">
        <v>16.600000000000001</v>
      </c>
      <c r="K5576" s="22" t="s">
        <v>0</v>
      </c>
      <c r="L5576" s="36">
        <v>18.3</v>
      </c>
      <c r="M5576" s="22" t="s">
        <v>0</v>
      </c>
      <c r="N5576" s="32">
        <v>16</v>
      </c>
      <c r="O5576" s="35"/>
      <c r="P5576" s="22" t="s">
        <v>2</v>
      </c>
      <c r="Q5576" s="35"/>
      <c r="R5576" s="22" t="s">
        <v>2</v>
      </c>
      <c r="S5576" s="35"/>
      <c r="T5576" s="31" t="s">
        <v>2</v>
      </c>
      <c r="U5576" s="22" t="s">
        <v>1</v>
      </c>
      <c r="V5576" s="35">
        <v>450</v>
      </c>
      <c r="W5576" s="22" t="s">
        <v>2</v>
      </c>
      <c r="X5576" s="35">
        <v>360</v>
      </c>
      <c r="Y5576" s="22" t="s">
        <v>2</v>
      </c>
      <c r="Z5576" s="35">
        <v>470</v>
      </c>
      <c r="AA5576" s="22" t="s">
        <v>2</v>
      </c>
      <c r="AB5576" s="22" t="s">
        <v>11045</v>
      </c>
      <c r="AC5576" s="22" t="s">
        <v>2</v>
      </c>
      <c r="AD5576" s="21" t="s">
        <v>5444</v>
      </c>
      <c r="AE5576" s="21" t="s">
        <v>13475</v>
      </c>
      <c r="AF5576" s="22" t="s">
        <v>3</v>
      </c>
    </row>
    <row r="5577" spans="1:32" ht="15" customHeight="1" x14ac:dyDescent="0.25">
      <c r="A5577" s="53">
        <v>43191</v>
      </c>
      <c r="B5577" s="53">
        <v>43555</v>
      </c>
      <c r="C5577" s="42" t="s">
        <v>10266</v>
      </c>
      <c r="D5577" s="42" t="s">
        <v>17780</v>
      </c>
      <c r="E5577" s="57">
        <v>1</v>
      </c>
      <c r="F5577" s="58" t="s">
        <v>11045</v>
      </c>
      <c r="G5577" s="58" t="s">
        <v>19266</v>
      </c>
      <c r="H5577" s="54">
        <v>290.79000000000002</v>
      </c>
      <c r="I5577" s="34" t="s">
        <v>4679</v>
      </c>
      <c r="J5577" s="35">
        <v>24</v>
      </c>
      <c r="K5577" s="22" t="s">
        <v>0</v>
      </c>
      <c r="L5577" s="36">
        <v>26.4</v>
      </c>
      <c r="M5577" s="22" t="s">
        <v>0</v>
      </c>
      <c r="N5577" s="32">
        <v>12</v>
      </c>
      <c r="O5577" s="35">
        <v>1950</v>
      </c>
      <c r="P5577" s="22" t="s">
        <v>2</v>
      </c>
      <c r="Q5577" s="35">
        <v>800</v>
      </c>
      <c r="R5577" s="22" t="s">
        <v>2</v>
      </c>
      <c r="S5577" s="35">
        <v>1200</v>
      </c>
      <c r="T5577" s="22" t="s">
        <v>2</v>
      </c>
      <c r="U5577" s="22" t="s">
        <v>1</v>
      </c>
      <c r="V5577" s="35">
        <v>400</v>
      </c>
      <c r="W5577" s="22" t="s">
        <v>2</v>
      </c>
      <c r="X5577" s="35">
        <v>360</v>
      </c>
      <c r="Y5577" s="22" t="s">
        <v>2</v>
      </c>
      <c r="Z5577" s="35">
        <v>670</v>
      </c>
      <c r="AA5577" s="22" t="s">
        <v>2</v>
      </c>
      <c r="AB5577" s="22" t="s">
        <v>11045</v>
      </c>
      <c r="AC5577" s="22" t="s">
        <v>2</v>
      </c>
      <c r="AD5577" s="21" t="s">
        <v>5444</v>
      </c>
      <c r="AE5577" s="21" t="s">
        <v>13475</v>
      </c>
      <c r="AF5577" s="22" t="s">
        <v>3</v>
      </c>
    </row>
    <row r="5578" spans="1:32" ht="15" customHeight="1" x14ac:dyDescent="0.25">
      <c r="A5578" s="53">
        <v>43191</v>
      </c>
      <c r="B5578" s="53">
        <v>43555</v>
      </c>
      <c r="C5578" s="42" t="s">
        <v>10017</v>
      </c>
      <c r="D5578" s="42" t="s">
        <v>17232</v>
      </c>
      <c r="E5578" s="57">
        <v>1</v>
      </c>
      <c r="F5578" s="58" t="s">
        <v>11045</v>
      </c>
      <c r="G5578" s="58" t="s">
        <v>19266</v>
      </c>
      <c r="H5578" s="54">
        <v>230.07</v>
      </c>
      <c r="I5578" s="34" t="s">
        <v>4430</v>
      </c>
      <c r="J5578" s="35">
        <v>8.9</v>
      </c>
      <c r="K5578" s="22" t="s">
        <v>0</v>
      </c>
      <c r="L5578" s="36">
        <v>9.9</v>
      </c>
      <c r="M5578" s="22" t="s">
        <v>0</v>
      </c>
      <c r="N5578" s="32">
        <v>24</v>
      </c>
      <c r="O5578" s="35">
        <v>1500</v>
      </c>
      <c r="P5578" s="22" t="s">
        <v>2</v>
      </c>
      <c r="Q5578" s="35">
        <v>800</v>
      </c>
      <c r="R5578" s="22" t="s">
        <v>2</v>
      </c>
      <c r="S5578" s="35">
        <v>1200</v>
      </c>
      <c r="T5578" s="31" t="s">
        <v>2</v>
      </c>
      <c r="U5578" s="22" t="s">
        <v>1</v>
      </c>
      <c r="V5578" s="35">
        <v>173</v>
      </c>
      <c r="W5578" s="22" t="s">
        <v>2</v>
      </c>
      <c r="X5578" s="35">
        <v>440</v>
      </c>
      <c r="Y5578" s="22" t="s">
        <v>2</v>
      </c>
      <c r="Z5578" s="35">
        <v>560</v>
      </c>
      <c r="AA5578" s="22" t="s">
        <v>2</v>
      </c>
      <c r="AB5578" s="22" t="s">
        <v>11045</v>
      </c>
      <c r="AC5578" s="22" t="s">
        <v>2</v>
      </c>
      <c r="AD5578" s="21" t="s">
        <v>12041</v>
      </c>
      <c r="AE5578" s="21" t="s">
        <v>13475</v>
      </c>
      <c r="AF5578" s="22" t="s">
        <v>3</v>
      </c>
    </row>
    <row r="5579" spans="1:32" ht="15" customHeight="1" x14ac:dyDescent="0.25">
      <c r="A5579" s="53">
        <v>43191</v>
      </c>
      <c r="B5579" s="53">
        <v>43555</v>
      </c>
      <c r="C5579" s="42" t="s">
        <v>8933</v>
      </c>
      <c r="D5579" s="42" t="s">
        <v>17227</v>
      </c>
      <c r="E5579" s="57">
        <v>1</v>
      </c>
      <c r="F5579" s="58" t="s">
        <v>11045</v>
      </c>
      <c r="G5579" s="58" t="s">
        <v>19266</v>
      </c>
      <c r="H5579" s="54">
        <v>132.24</v>
      </c>
      <c r="I5579" s="34" t="s">
        <v>3346</v>
      </c>
      <c r="J5579" s="35">
        <v>17.5</v>
      </c>
      <c r="K5579" s="22" t="s">
        <v>0</v>
      </c>
      <c r="L5579" s="36">
        <v>19.5</v>
      </c>
      <c r="M5579" s="22" t="s">
        <v>0</v>
      </c>
      <c r="N5579" s="32">
        <v>21</v>
      </c>
      <c r="O5579" s="35">
        <v>1</v>
      </c>
      <c r="P5579" s="22" t="s">
        <v>2</v>
      </c>
      <c r="Q5579" s="35">
        <v>1200</v>
      </c>
      <c r="R5579" s="22" t="s">
        <v>2</v>
      </c>
      <c r="S5579" s="35">
        <v>800</v>
      </c>
      <c r="T5579" s="31" t="s">
        <v>2</v>
      </c>
      <c r="U5579" s="22" t="s">
        <v>1</v>
      </c>
      <c r="V5579" s="35">
        <v>175</v>
      </c>
      <c r="W5579" s="22" t="s">
        <v>2</v>
      </c>
      <c r="X5579" s="35">
        <v>465</v>
      </c>
      <c r="Y5579" s="22" t="s">
        <v>2</v>
      </c>
      <c r="Z5579" s="35">
        <v>650</v>
      </c>
      <c r="AA5579" s="22" t="s">
        <v>2</v>
      </c>
      <c r="AB5579" s="22" t="s">
        <v>11045</v>
      </c>
      <c r="AC5579" s="22" t="s">
        <v>2</v>
      </c>
      <c r="AD5579" s="21" t="s">
        <v>12041</v>
      </c>
      <c r="AE5579" s="21" t="s">
        <v>13475</v>
      </c>
      <c r="AF5579" s="22" t="s">
        <v>3</v>
      </c>
    </row>
    <row r="5580" spans="1:32" ht="15" customHeight="1" x14ac:dyDescent="0.25">
      <c r="A5580" s="53">
        <v>43191</v>
      </c>
      <c r="B5580" s="53">
        <v>43555</v>
      </c>
      <c r="C5580" s="42" t="s">
        <v>9756</v>
      </c>
      <c r="D5580" s="42" t="s">
        <v>17227</v>
      </c>
      <c r="E5580" s="57">
        <v>1</v>
      </c>
      <c r="F5580" s="58" t="s">
        <v>11045</v>
      </c>
      <c r="G5580" s="58" t="s">
        <v>19266</v>
      </c>
      <c r="H5580" s="54">
        <v>174.84</v>
      </c>
      <c r="I5580" s="34" t="s">
        <v>4169</v>
      </c>
      <c r="J5580" s="35">
        <v>17.5</v>
      </c>
      <c r="K5580" s="22" t="s">
        <v>0</v>
      </c>
      <c r="L5580" s="36">
        <v>19.5</v>
      </c>
      <c r="M5580" s="22" t="s">
        <v>0</v>
      </c>
      <c r="N5580" s="32">
        <v>21</v>
      </c>
      <c r="O5580" s="35">
        <v>1</v>
      </c>
      <c r="P5580" s="22" t="s">
        <v>2</v>
      </c>
      <c r="Q5580" s="35">
        <v>1200</v>
      </c>
      <c r="R5580" s="22" t="s">
        <v>2</v>
      </c>
      <c r="S5580" s="35">
        <v>800</v>
      </c>
      <c r="T5580" s="31" t="s">
        <v>2</v>
      </c>
      <c r="U5580" s="22" t="s">
        <v>1</v>
      </c>
      <c r="V5580" s="35">
        <v>175</v>
      </c>
      <c r="W5580" s="22" t="s">
        <v>2</v>
      </c>
      <c r="X5580" s="35">
        <v>465</v>
      </c>
      <c r="Y5580" s="22" t="s">
        <v>2</v>
      </c>
      <c r="Z5580" s="35">
        <v>650</v>
      </c>
      <c r="AA5580" s="22" t="s">
        <v>2</v>
      </c>
      <c r="AB5580" s="22" t="s">
        <v>11045</v>
      </c>
      <c r="AC5580" s="22" t="s">
        <v>2</v>
      </c>
      <c r="AD5580" s="21" t="s">
        <v>12041</v>
      </c>
      <c r="AE5580" s="21" t="s">
        <v>13475</v>
      </c>
      <c r="AF5580" s="22" t="s">
        <v>3</v>
      </c>
    </row>
    <row r="5581" spans="1:32" ht="15" customHeight="1" x14ac:dyDescent="0.25">
      <c r="A5581" s="53">
        <v>43191</v>
      </c>
      <c r="B5581" s="53">
        <v>43555</v>
      </c>
      <c r="C5581" s="42" t="s">
        <v>10864</v>
      </c>
      <c r="D5581" s="42" t="s">
        <v>17885</v>
      </c>
      <c r="E5581" s="57">
        <v>1</v>
      </c>
      <c r="F5581" s="58" t="s">
        <v>11045</v>
      </c>
      <c r="G5581" s="58" t="s">
        <v>19266</v>
      </c>
      <c r="H5581" s="54">
        <v>116.28</v>
      </c>
      <c r="I5581" s="34" t="s">
        <v>5291</v>
      </c>
      <c r="J5581" s="35">
        <v>0.1</v>
      </c>
      <c r="K5581" s="22" t="s">
        <v>0</v>
      </c>
      <c r="L5581" s="36">
        <v>0.11</v>
      </c>
      <c r="M5581" s="22" t="s">
        <v>0</v>
      </c>
      <c r="N5581" s="32">
        <v>999</v>
      </c>
      <c r="O5581" s="35"/>
      <c r="P5581" s="22" t="s">
        <v>2</v>
      </c>
      <c r="Q5581" s="35"/>
      <c r="R5581" s="22" t="s">
        <v>2</v>
      </c>
      <c r="S5581" s="35"/>
      <c r="T5581" s="31" t="s">
        <v>2</v>
      </c>
      <c r="U5581" s="22" t="s">
        <v>1</v>
      </c>
      <c r="V5581" s="35"/>
      <c r="W5581" s="22" t="s">
        <v>2</v>
      </c>
      <c r="X5581" s="35"/>
      <c r="Y5581" s="22" t="s">
        <v>2</v>
      </c>
      <c r="Z5581" s="35"/>
      <c r="AA5581" s="22" t="s">
        <v>2</v>
      </c>
      <c r="AB5581" s="22" t="s">
        <v>11045</v>
      </c>
      <c r="AC5581" s="22" t="s">
        <v>2</v>
      </c>
      <c r="AD5581" s="21" t="s">
        <v>5536</v>
      </c>
      <c r="AE5581" s="21" t="s">
        <v>13475</v>
      </c>
      <c r="AF5581" s="22" t="s">
        <v>3</v>
      </c>
    </row>
    <row r="5582" spans="1:32" ht="15" customHeight="1" x14ac:dyDescent="0.25">
      <c r="A5582" s="53">
        <v>43191</v>
      </c>
      <c r="B5582" s="53">
        <v>43555</v>
      </c>
      <c r="C5582" s="42" t="s">
        <v>11325</v>
      </c>
      <c r="D5582" s="42" t="s">
        <v>17403</v>
      </c>
      <c r="E5582" s="57">
        <v>1</v>
      </c>
      <c r="F5582" s="58" t="s">
        <v>11045</v>
      </c>
      <c r="G5582" s="58" t="s">
        <v>19266</v>
      </c>
      <c r="H5582" s="54">
        <v>1185.57</v>
      </c>
      <c r="I5582" s="39">
        <v>7612738908102</v>
      </c>
      <c r="J5582" s="35">
        <v>10</v>
      </c>
      <c r="K5582" s="22" t="s">
        <v>0</v>
      </c>
      <c r="L5582" s="36">
        <v>11</v>
      </c>
      <c r="M5582" s="22" t="s">
        <v>0</v>
      </c>
      <c r="N5582" s="32">
        <v>18</v>
      </c>
      <c r="O5582" s="35">
        <v>1200</v>
      </c>
      <c r="P5582" s="22" t="s">
        <v>2</v>
      </c>
      <c r="Q5582" s="35">
        <v>800</v>
      </c>
      <c r="R5582" s="22" t="s">
        <v>2</v>
      </c>
      <c r="S5582" s="35">
        <v>1200</v>
      </c>
      <c r="T5582" s="31" t="s">
        <v>2</v>
      </c>
      <c r="U5582" s="22" t="s">
        <v>1</v>
      </c>
      <c r="V5582" s="35">
        <v>485</v>
      </c>
      <c r="W5582" s="22" t="s">
        <v>2</v>
      </c>
      <c r="X5582" s="35">
        <v>160</v>
      </c>
      <c r="Y5582" s="22" t="s">
        <v>2</v>
      </c>
      <c r="Z5582" s="35">
        <v>370</v>
      </c>
      <c r="AA5582" s="22" t="s">
        <v>2</v>
      </c>
      <c r="AB5582" s="22" t="s">
        <v>11045</v>
      </c>
      <c r="AC5582" s="22" t="s">
        <v>2</v>
      </c>
      <c r="AD5582" s="21" t="s">
        <v>5457</v>
      </c>
      <c r="AE5582" s="21" t="s">
        <v>13474</v>
      </c>
      <c r="AF5582" s="22" t="s">
        <v>3</v>
      </c>
    </row>
    <row r="5583" spans="1:32" ht="15" customHeight="1" x14ac:dyDescent="0.25">
      <c r="A5583" s="53">
        <v>43191</v>
      </c>
      <c r="B5583" s="53">
        <v>43555</v>
      </c>
      <c r="C5583" s="42" t="s">
        <v>10865</v>
      </c>
      <c r="D5583" s="42" t="s">
        <v>17886</v>
      </c>
      <c r="E5583" s="57">
        <v>1</v>
      </c>
      <c r="F5583" s="58" t="s">
        <v>11045</v>
      </c>
      <c r="G5583" s="58" t="s">
        <v>19266</v>
      </c>
      <c r="H5583" s="54">
        <v>698.42</v>
      </c>
      <c r="I5583" s="34" t="s">
        <v>5292</v>
      </c>
      <c r="J5583" s="35">
        <v>1</v>
      </c>
      <c r="K5583" s="22" t="s">
        <v>0</v>
      </c>
      <c r="L5583" s="36">
        <v>1</v>
      </c>
      <c r="M5583" s="22" t="s">
        <v>0</v>
      </c>
      <c r="N5583" s="32">
        <v>999</v>
      </c>
      <c r="O5583" s="35"/>
      <c r="P5583" s="22" t="s">
        <v>2</v>
      </c>
      <c r="Q5583" s="35"/>
      <c r="R5583" s="22" t="s">
        <v>2</v>
      </c>
      <c r="S5583" s="35"/>
      <c r="T5583" s="31" t="s">
        <v>2</v>
      </c>
      <c r="U5583" s="22" t="s">
        <v>1</v>
      </c>
      <c r="V5583" s="35"/>
      <c r="W5583" s="22" t="s">
        <v>2</v>
      </c>
      <c r="X5583" s="35"/>
      <c r="Y5583" s="22" t="s">
        <v>2</v>
      </c>
      <c r="Z5583" s="35"/>
      <c r="AA5583" s="22" t="s">
        <v>2</v>
      </c>
      <c r="AB5583" s="22" t="s">
        <v>11045</v>
      </c>
      <c r="AC5583" s="22" t="s">
        <v>2</v>
      </c>
      <c r="AD5583" s="21" t="s">
        <v>5536</v>
      </c>
      <c r="AE5583" s="21" t="s">
        <v>13475</v>
      </c>
      <c r="AF5583" s="22" t="s">
        <v>3</v>
      </c>
    </row>
    <row r="5584" spans="1:32" ht="15" customHeight="1" x14ac:dyDescent="0.25">
      <c r="A5584" s="53">
        <v>43191</v>
      </c>
      <c r="B5584" s="53">
        <v>43555</v>
      </c>
      <c r="C5584" s="42" t="s">
        <v>10834</v>
      </c>
      <c r="D5584" s="42" t="s">
        <v>17015</v>
      </c>
      <c r="E5584" s="57">
        <v>1</v>
      </c>
      <c r="F5584" s="58" t="s">
        <v>11045</v>
      </c>
      <c r="G5584" s="58" t="s">
        <v>19266</v>
      </c>
      <c r="H5584" s="54">
        <v>80.31</v>
      </c>
      <c r="I5584" s="34" t="s">
        <v>5261</v>
      </c>
      <c r="J5584" s="35">
        <v>2.1</v>
      </c>
      <c r="K5584" s="22" t="s">
        <v>0</v>
      </c>
      <c r="L5584" s="36">
        <v>2.2000000000000002</v>
      </c>
      <c r="M5584" s="22" t="s">
        <v>0</v>
      </c>
      <c r="N5584" s="32">
        <v>100</v>
      </c>
      <c r="O5584" s="35"/>
      <c r="P5584" s="22" t="s">
        <v>2</v>
      </c>
      <c r="Q5584" s="35"/>
      <c r="R5584" s="22" t="s">
        <v>2</v>
      </c>
      <c r="S5584" s="35"/>
      <c r="T5584" s="31" t="s">
        <v>2</v>
      </c>
      <c r="U5584" s="22" t="s">
        <v>1</v>
      </c>
      <c r="V5584" s="35">
        <v>53.7</v>
      </c>
      <c r="W5584" s="22" t="s">
        <v>2</v>
      </c>
      <c r="X5584" s="35">
        <v>374</v>
      </c>
      <c r="Y5584" s="22" t="s">
        <v>2</v>
      </c>
      <c r="Z5584" s="35">
        <v>443</v>
      </c>
      <c r="AA5584" s="22" t="s">
        <v>2</v>
      </c>
      <c r="AB5584" s="22" t="s">
        <v>11045</v>
      </c>
      <c r="AC5584" s="22" t="s">
        <v>2</v>
      </c>
      <c r="AD5584" s="21" t="s">
        <v>5444</v>
      </c>
      <c r="AE5584" s="21" t="s">
        <v>13475</v>
      </c>
      <c r="AF5584" s="22" t="s">
        <v>3</v>
      </c>
    </row>
    <row r="5585" spans="1:32" ht="15" customHeight="1" x14ac:dyDescent="0.25">
      <c r="A5585" s="53">
        <v>43191</v>
      </c>
      <c r="B5585" s="53">
        <v>43555</v>
      </c>
      <c r="C5585" s="42" t="s">
        <v>10908</v>
      </c>
      <c r="D5585" s="42" t="s">
        <v>17887</v>
      </c>
      <c r="E5585" s="57">
        <v>1</v>
      </c>
      <c r="F5585" s="58" t="s">
        <v>11045</v>
      </c>
      <c r="G5585" s="58" t="s">
        <v>19266</v>
      </c>
      <c r="H5585" s="54">
        <v>87.1</v>
      </c>
      <c r="I5585" s="34" t="s">
        <v>5335</v>
      </c>
      <c r="J5585" s="35">
        <v>1</v>
      </c>
      <c r="K5585" s="22" t="s">
        <v>0</v>
      </c>
      <c r="L5585" s="36">
        <v>1</v>
      </c>
      <c r="M5585" s="22" t="s">
        <v>0</v>
      </c>
      <c r="N5585" s="32">
        <v>999</v>
      </c>
      <c r="O5585" s="35"/>
      <c r="P5585" s="22" t="s">
        <v>2</v>
      </c>
      <c r="Q5585" s="35"/>
      <c r="R5585" s="22" t="s">
        <v>2</v>
      </c>
      <c r="S5585" s="35"/>
      <c r="T5585" s="31" t="s">
        <v>2</v>
      </c>
      <c r="U5585" s="22" t="s">
        <v>1</v>
      </c>
      <c r="V5585" s="35"/>
      <c r="W5585" s="22" t="s">
        <v>2</v>
      </c>
      <c r="X5585" s="35"/>
      <c r="Y5585" s="22" t="s">
        <v>2</v>
      </c>
      <c r="Z5585" s="35"/>
      <c r="AA5585" s="22" t="s">
        <v>2</v>
      </c>
      <c r="AB5585" s="22" t="s">
        <v>11045</v>
      </c>
      <c r="AC5585" s="22" t="s">
        <v>2</v>
      </c>
      <c r="AD5585" s="21" t="s">
        <v>5536</v>
      </c>
      <c r="AE5585" s="21" t="s">
        <v>13475</v>
      </c>
      <c r="AF5585" s="22" t="s">
        <v>3</v>
      </c>
    </row>
    <row r="5586" spans="1:32" ht="15" customHeight="1" x14ac:dyDescent="0.25">
      <c r="A5586" s="53">
        <v>43191</v>
      </c>
      <c r="B5586" s="53">
        <v>43555</v>
      </c>
      <c r="C5586" s="42" t="s">
        <v>10915</v>
      </c>
      <c r="D5586" s="42" t="s">
        <v>17888</v>
      </c>
      <c r="E5586" s="57">
        <v>1</v>
      </c>
      <c r="F5586" s="58" t="s">
        <v>11045</v>
      </c>
      <c r="G5586" s="58" t="s">
        <v>19266</v>
      </c>
      <c r="H5586" s="54">
        <v>184.36</v>
      </c>
      <c r="I5586" s="34" t="s">
        <v>5342</v>
      </c>
      <c r="J5586" s="35">
        <v>1</v>
      </c>
      <c r="K5586" s="22" t="s">
        <v>0</v>
      </c>
      <c r="L5586" s="36">
        <v>1.1000000000000001</v>
      </c>
      <c r="M5586" s="22" t="s">
        <v>0</v>
      </c>
      <c r="N5586" s="32">
        <v>200</v>
      </c>
      <c r="O5586" s="35"/>
      <c r="P5586" s="22" t="s">
        <v>2</v>
      </c>
      <c r="Q5586" s="35"/>
      <c r="R5586" s="22" t="s">
        <v>2</v>
      </c>
      <c r="S5586" s="35"/>
      <c r="T5586" s="31" t="s">
        <v>2</v>
      </c>
      <c r="U5586" s="22" t="s">
        <v>1</v>
      </c>
      <c r="V5586" s="35">
        <v>70</v>
      </c>
      <c r="W5586" s="22" t="s">
        <v>2</v>
      </c>
      <c r="X5586" s="35">
        <v>100</v>
      </c>
      <c r="Y5586" s="22" t="s">
        <v>2</v>
      </c>
      <c r="Z5586" s="35">
        <v>580</v>
      </c>
      <c r="AA5586" s="22" t="s">
        <v>2</v>
      </c>
      <c r="AB5586" s="22" t="s">
        <v>11045</v>
      </c>
      <c r="AC5586" s="22" t="s">
        <v>2</v>
      </c>
      <c r="AD5586" s="21" t="s">
        <v>5462</v>
      </c>
      <c r="AE5586" s="21" t="s">
        <v>13474</v>
      </c>
      <c r="AF5586" s="22" t="s">
        <v>3</v>
      </c>
    </row>
    <row r="5587" spans="1:32" ht="15" customHeight="1" x14ac:dyDescent="0.25">
      <c r="A5587" s="53">
        <v>43191</v>
      </c>
      <c r="B5587" s="53">
        <v>43555</v>
      </c>
      <c r="C5587" s="42" t="s">
        <v>10917</v>
      </c>
      <c r="D5587" s="42" t="s">
        <v>17888</v>
      </c>
      <c r="E5587" s="57">
        <v>1</v>
      </c>
      <c r="F5587" s="58" t="s">
        <v>11045</v>
      </c>
      <c r="G5587" s="58" t="s">
        <v>19266</v>
      </c>
      <c r="H5587" s="54">
        <v>210.3</v>
      </c>
      <c r="I5587" s="34" t="s">
        <v>5344</v>
      </c>
      <c r="J5587" s="35">
        <v>2</v>
      </c>
      <c r="K5587" s="22" t="s">
        <v>0</v>
      </c>
      <c r="L5587" s="36">
        <v>2.2000000000000002</v>
      </c>
      <c r="M5587" s="22" t="s">
        <v>0</v>
      </c>
      <c r="N5587" s="32">
        <v>200</v>
      </c>
      <c r="O5587" s="35"/>
      <c r="P5587" s="22" t="s">
        <v>2</v>
      </c>
      <c r="Q5587" s="35"/>
      <c r="R5587" s="22" t="s">
        <v>2</v>
      </c>
      <c r="S5587" s="35"/>
      <c r="T5587" s="31" t="s">
        <v>2</v>
      </c>
      <c r="U5587" s="22" t="s">
        <v>1</v>
      </c>
      <c r="V5587" s="35">
        <v>70</v>
      </c>
      <c r="W5587" s="22" t="s">
        <v>2</v>
      </c>
      <c r="X5587" s="35">
        <v>100</v>
      </c>
      <c r="Y5587" s="22" t="s">
        <v>2</v>
      </c>
      <c r="Z5587" s="35">
        <v>880</v>
      </c>
      <c r="AA5587" s="22" t="s">
        <v>2</v>
      </c>
      <c r="AB5587" s="22" t="s">
        <v>11045</v>
      </c>
      <c r="AC5587" s="22" t="s">
        <v>2</v>
      </c>
      <c r="AD5587" s="21" t="s">
        <v>5462</v>
      </c>
      <c r="AE5587" s="21" t="s">
        <v>13474</v>
      </c>
      <c r="AF5587" s="22" t="s">
        <v>3</v>
      </c>
    </row>
    <row r="5588" spans="1:32" ht="15" customHeight="1" x14ac:dyDescent="0.25">
      <c r="A5588" s="53">
        <v>43191</v>
      </c>
      <c r="B5588" s="53">
        <v>43555</v>
      </c>
      <c r="C5588" s="58" t="s">
        <v>11394</v>
      </c>
      <c r="D5588" s="42" t="s">
        <v>17889</v>
      </c>
      <c r="E5588" s="57">
        <v>1</v>
      </c>
      <c r="F5588" s="58" t="s">
        <v>11045</v>
      </c>
      <c r="G5588" s="58" t="s">
        <v>19266</v>
      </c>
      <c r="H5588" s="54">
        <v>603.65</v>
      </c>
      <c r="I5588" s="39">
        <v>7612738906320</v>
      </c>
      <c r="J5588" s="31">
        <v>1</v>
      </c>
      <c r="K5588" s="22" t="s">
        <v>0</v>
      </c>
      <c r="L5588" s="36">
        <v>1.18</v>
      </c>
      <c r="M5588" s="22" t="s">
        <v>0</v>
      </c>
      <c r="N5588" s="31">
        <v>240</v>
      </c>
      <c r="O5588" s="31">
        <v>160</v>
      </c>
      <c r="P5588" s="22" t="s">
        <v>2</v>
      </c>
      <c r="Q5588" s="31">
        <v>15</v>
      </c>
      <c r="R5588" s="31" t="s">
        <v>2</v>
      </c>
      <c r="S5588" s="31">
        <v>250</v>
      </c>
      <c r="T5588" s="31" t="s">
        <v>2</v>
      </c>
      <c r="U5588" s="22" t="s">
        <v>1</v>
      </c>
      <c r="V5588" s="31">
        <v>198</v>
      </c>
      <c r="W5588" s="22" t="s">
        <v>2</v>
      </c>
      <c r="X5588" s="31">
        <v>115</v>
      </c>
      <c r="Y5588" s="22" t="s">
        <v>2</v>
      </c>
      <c r="Z5588" s="31">
        <v>288</v>
      </c>
      <c r="AA5588" s="22" t="s">
        <v>2</v>
      </c>
      <c r="AB5588" s="22" t="s">
        <v>11045</v>
      </c>
      <c r="AC5588" s="22" t="s">
        <v>2</v>
      </c>
      <c r="AD5588" s="21" t="s">
        <v>12048</v>
      </c>
      <c r="AE5588" s="21" t="s">
        <v>13475</v>
      </c>
      <c r="AF5588" s="22" t="s">
        <v>3</v>
      </c>
    </row>
    <row r="5589" spans="1:32" ht="15" customHeight="1" x14ac:dyDescent="0.25">
      <c r="A5589" s="53">
        <v>43191</v>
      </c>
      <c r="B5589" s="53">
        <v>43555</v>
      </c>
      <c r="C5589" s="58" t="s">
        <v>11396</v>
      </c>
      <c r="D5589" s="42" t="s">
        <v>17890</v>
      </c>
      <c r="E5589" s="57">
        <v>1</v>
      </c>
      <c r="F5589" s="58" t="s">
        <v>11045</v>
      </c>
      <c r="G5589" s="58" t="s">
        <v>19266</v>
      </c>
      <c r="H5589" s="54">
        <v>603.65</v>
      </c>
      <c r="I5589" s="37" t="s">
        <v>11491</v>
      </c>
      <c r="J5589" s="31">
        <v>1</v>
      </c>
      <c r="K5589" s="22" t="s">
        <v>0</v>
      </c>
      <c r="L5589" s="36">
        <v>1.18</v>
      </c>
      <c r="M5589" s="22" t="s">
        <v>0</v>
      </c>
      <c r="N5589" s="31">
        <v>240</v>
      </c>
      <c r="O5589" s="31">
        <v>160</v>
      </c>
      <c r="P5589" s="22" t="s">
        <v>2</v>
      </c>
      <c r="Q5589" s="31">
        <v>15</v>
      </c>
      <c r="R5589" s="31" t="s">
        <v>2</v>
      </c>
      <c r="S5589" s="31">
        <v>250</v>
      </c>
      <c r="T5589" s="31" t="s">
        <v>2</v>
      </c>
      <c r="U5589" s="22" t="s">
        <v>1</v>
      </c>
      <c r="V5589" s="31">
        <v>198</v>
      </c>
      <c r="W5589" s="22" t="s">
        <v>2</v>
      </c>
      <c r="X5589" s="31">
        <v>115</v>
      </c>
      <c r="Y5589" s="22" t="s">
        <v>2</v>
      </c>
      <c r="Z5589" s="31">
        <v>288</v>
      </c>
      <c r="AA5589" s="22" t="s">
        <v>2</v>
      </c>
      <c r="AB5589" s="22" t="s">
        <v>11045</v>
      </c>
      <c r="AC5589" s="22" t="s">
        <v>2</v>
      </c>
      <c r="AD5589" s="21" t="s">
        <v>12048</v>
      </c>
      <c r="AE5589" s="21" t="s">
        <v>13475</v>
      </c>
      <c r="AF5589" s="22" t="s">
        <v>3</v>
      </c>
    </row>
    <row r="5590" spans="1:32" ht="15" customHeight="1" x14ac:dyDescent="0.25">
      <c r="A5590" s="53">
        <v>43191</v>
      </c>
      <c r="B5590" s="53">
        <v>43555</v>
      </c>
      <c r="C5590" s="42" t="s">
        <v>11317</v>
      </c>
      <c r="D5590" s="42" t="s">
        <v>17891</v>
      </c>
      <c r="E5590" s="57">
        <v>1</v>
      </c>
      <c r="F5590" s="58" t="s">
        <v>11045</v>
      </c>
      <c r="G5590" s="58" t="s">
        <v>19266</v>
      </c>
      <c r="H5590" s="54">
        <v>97.19</v>
      </c>
      <c r="I5590" s="39">
        <v>7612738909925</v>
      </c>
      <c r="J5590" s="31">
        <v>0.5</v>
      </c>
      <c r="K5590" s="22" t="s">
        <v>0</v>
      </c>
      <c r="L5590" s="36">
        <v>0.66</v>
      </c>
      <c r="M5590" s="31" t="s">
        <v>0</v>
      </c>
      <c r="N5590" s="32">
        <v>90</v>
      </c>
      <c r="O5590" s="31">
        <v>135</v>
      </c>
      <c r="P5590" s="22" t="s">
        <v>2</v>
      </c>
      <c r="Q5590" s="31">
        <v>205</v>
      </c>
      <c r="R5590" s="31" t="s">
        <v>2</v>
      </c>
      <c r="S5590" s="31">
        <v>320</v>
      </c>
      <c r="T5590" s="31" t="s">
        <v>2</v>
      </c>
      <c r="U5590" s="22" t="s">
        <v>1</v>
      </c>
      <c r="V5590" s="35">
        <v>135</v>
      </c>
      <c r="W5590" s="22" t="s">
        <v>2</v>
      </c>
      <c r="X5590" s="35">
        <v>205</v>
      </c>
      <c r="Y5590" s="22" t="s">
        <v>2</v>
      </c>
      <c r="Z5590" s="35">
        <v>320</v>
      </c>
      <c r="AA5590" s="22" t="s">
        <v>2</v>
      </c>
      <c r="AB5590" s="22" t="s">
        <v>11045</v>
      </c>
      <c r="AC5590" s="22" t="s">
        <v>2</v>
      </c>
      <c r="AD5590" s="21" t="s">
        <v>11412</v>
      </c>
      <c r="AE5590" s="21" t="s">
        <v>5566</v>
      </c>
      <c r="AF5590" s="31" t="s">
        <v>12</v>
      </c>
    </row>
    <row r="5591" spans="1:32" ht="15" customHeight="1" x14ac:dyDescent="0.25">
      <c r="A5591" s="53">
        <v>43191</v>
      </c>
      <c r="B5591" s="53">
        <v>43555</v>
      </c>
      <c r="C5591" s="1" t="s">
        <v>11318</v>
      </c>
      <c r="D5591" s="42" t="s">
        <v>17892</v>
      </c>
      <c r="E5591" s="57">
        <v>1</v>
      </c>
      <c r="F5591" s="58" t="s">
        <v>11045</v>
      </c>
      <c r="G5591" s="58" t="s">
        <v>19266</v>
      </c>
      <c r="H5591" s="54">
        <v>202.69</v>
      </c>
      <c r="I5591" s="34" t="s">
        <v>11411</v>
      </c>
      <c r="J5591" s="31">
        <v>12.3</v>
      </c>
      <c r="K5591" s="22" t="s">
        <v>0</v>
      </c>
      <c r="L5591" s="36">
        <v>14.231</v>
      </c>
      <c r="M5591" s="22" t="s">
        <v>0</v>
      </c>
      <c r="N5591" s="31">
        <v>12</v>
      </c>
      <c r="O5591" s="31">
        <v>1320</v>
      </c>
      <c r="P5591" s="22" t="s">
        <v>2</v>
      </c>
      <c r="Q5591" s="31">
        <v>500</v>
      </c>
      <c r="R5591" s="31" t="s">
        <v>2</v>
      </c>
      <c r="S5591" s="31">
        <v>130</v>
      </c>
      <c r="T5591" s="31" t="s">
        <v>2</v>
      </c>
      <c r="U5591" s="22" t="s">
        <v>1</v>
      </c>
      <c r="V5591" s="31">
        <v>1330</v>
      </c>
      <c r="W5591" s="22" t="s">
        <v>2</v>
      </c>
      <c r="X5591" s="31">
        <v>510</v>
      </c>
      <c r="Y5591" s="22" t="s">
        <v>2</v>
      </c>
      <c r="Z5591" s="31">
        <v>140</v>
      </c>
      <c r="AA5591" s="22" t="s">
        <v>2</v>
      </c>
      <c r="AB5591" s="22" t="s">
        <v>11045</v>
      </c>
      <c r="AC5591" s="22" t="s">
        <v>2</v>
      </c>
      <c r="AD5591" s="21" t="s">
        <v>11412</v>
      </c>
      <c r="AE5591" s="21" t="s">
        <v>5566</v>
      </c>
      <c r="AF5591" s="22" t="s">
        <v>12</v>
      </c>
    </row>
    <row r="5592" spans="1:32" ht="15" customHeight="1" x14ac:dyDescent="0.25">
      <c r="A5592" s="53">
        <v>43191</v>
      </c>
      <c r="B5592" s="53">
        <v>43555</v>
      </c>
      <c r="C5592" s="42" t="s">
        <v>11319</v>
      </c>
      <c r="D5592" s="42" t="s">
        <v>17893</v>
      </c>
      <c r="E5592" s="57">
        <v>1</v>
      </c>
      <c r="F5592" s="58" t="s">
        <v>11045</v>
      </c>
      <c r="G5592" s="58" t="s">
        <v>19266</v>
      </c>
      <c r="H5592" s="54">
        <v>358.42</v>
      </c>
      <c r="I5592" s="39">
        <v>7612738900878</v>
      </c>
      <c r="J5592" s="31">
        <v>30</v>
      </c>
      <c r="K5592" s="22" t="s">
        <v>0</v>
      </c>
      <c r="L5592" s="36">
        <v>45</v>
      </c>
      <c r="M5592" s="22" t="s">
        <v>0</v>
      </c>
      <c r="N5592" s="31">
        <v>5</v>
      </c>
      <c r="O5592" s="31">
        <v>610</v>
      </c>
      <c r="P5592" s="22" t="s">
        <v>2</v>
      </c>
      <c r="Q5592" s="31">
        <v>800</v>
      </c>
      <c r="R5592" s="31" t="s">
        <v>2</v>
      </c>
      <c r="S5592" s="31">
        <v>1800</v>
      </c>
      <c r="T5592" s="31" t="s">
        <v>2</v>
      </c>
      <c r="U5592" s="22" t="s">
        <v>1</v>
      </c>
      <c r="V5592" s="31">
        <v>610</v>
      </c>
      <c r="W5592" s="22" t="s">
        <v>2</v>
      </c>
      <c r="X5592" s="31">
        <v>800</v>
      </c>
      <c r="Y5592" s="22" t="s">
        <v>2</v>
      </c>
      <c r="Z5592" s="31">
        <v>1800</v>
      </c>
      <c r="AA5592" s="22" t="s">
        <v>2</v>
      </c>
      <c r="AB5592" s="22" t="s">
        <v>11045</v>
      </c>
      <c r="AC5592" s="22" t="s">
        <v>2</v>
      </c>
      <c r="AD5592" s="21" t="s">
        <v>11413</v>
      </c>
      <c r="AE5592" s="21" t="s">
        <v>5565</v>
      </c>
      <c r="AF5592" s="22" t="s">
        <v>12</v>
      </c>
    </row>
    <row r="5593" spans="1:32" ht="15" customHeight="1" x14ac:dyDescent="0.25">
      <c r="A5593" s="53">
        <v>43191</v>
      </c>
      <c r="B5593" s="53">
        <v>43555</v>
      </c>
      <c r="C5593" s="42" t="s">
        <v>11320</v>
      </c>
      <c r="D5593" s="42" t="s">
        <v>17894</v>
      </c>
      <c r="E5593" s="57">
        <v>1</v>
      </c>
      <c r="F5593" s="58" t="s">
        <v>11045</v>
      </c>
      <c r="G5593" s="58" t="s">
        <v>19266</v>
      </c>
      <c r="H5593" s="54">
        <v>307.64</v>
      </c>
      <c r="I5593" s="39">
        <v>7612738900885</v>
      </c>
      <c r="J5593" s="31">
        <v>25</v>
      </c>
      <c r="K5593" s="22" t="s">
        <v>0</v>
      </c>
      <c r="L5593" s="36">
        <v>45</v>
      </c>
      <c r="M5593" s="22" t="s">
        <v>0</v>
      </c>
      <c r="N5593" s="31">
        <v>5</v>
      </c>
      <c r="O5593" s="31">
        <v>610</v>
      </c>
      <c r="P5593" s="22" t="s">
        <v>2</v>
      </c>
      <c r="Q5593" s="31">
        <v>750</v>
      </c>
      <c r="R5593" s="31" t="s">
        <v>2</v>
      </c>
      <c r="S5593" s="31">
        <v>1700</v>
      </c>
      <c r="T5593" s="31" t="s">
        <v>2</v>
      </c>
      <c r="U5593" s="22" t="s">
        <v>1</v>
      </c>
      <c r="V5593" s="31">
        <v>610</v>
      </c>
      <c r="W5593" s="22" t="s">
        <v>2</v>
      </c>
      <c r="X5593" s="31">
        <v>750</v>
      </c>
      <c r="Y5593" s="22" t="s">
        <v>2</v>
      </c>
      <c r="Z5593" s="31">
        <v>1700</v>
      </c>
      <c r="AA5593" s="22" t="s">
        <v>2</v>
      </c>
      <c r="AB5593" s="22" t="s">
        <v>11045</v>
      </c>
      <c r="AC5593" s="22" t="s">
        <v>2</v>
      </c>
      <c r="AD5593" s="21" t="s">
        <v>11413</v>
      </c>
      <c r="AE5593" s="21" t="s">
        <v>5565</v>
      </c>
      <c r="AF5593" s="22" t="s">
        <v>12</v>
      </c>
    </row>
    <row r="5594" spans="1:32" ht="15" customHeight="1" x14ac:dyDescent="0.25">
      <c r="A5594" s="53">
        <v>43191</v>
      </c>
      <c r="B5594" s="53">
        <v>43555</v>
      </c>
      <c r="C5594" s="42" t="s">
        <v>11321</v>
      </c>
      <c r="D5594" s="42" t="s">
        <v>17421</v>
      </c>
      <c r="E5594" s="57">
        <v>1</v>
      </c>
      <c r="F5594" s="58" t="s">
        <v>11045</v>
      </c>
      <c r="G5594" s="58" t="s">
        <v>19266</v>
      </c>
      <c r="H5594" s="54">
        <v>479.78</v>
      </c>
      <c r="I5594" s="37" t="s">
        <v>11414</v>
      </c>
      <c r="J5594" s="31">
        <v>23.44</v>
      </c>
      <c r="K5594" s="22" t="s">
        <v>0</v>
      </c>
      <c r="L5594" s="36">
        <v>26.44</v>
      </c>
      <c r="M5594" s="22" t="s">
        <v>0</v>
      </c>
      <c r="N5594" s="31">
        <v>10</v>
      </c>
      <c r="O5594" s="31">
        <v>980</v>
      </c>
      <c r="P5594" s="22" t="s">
        <v>2</v>
      </c>
      <c r="Q5594" s="31">
        <v>140</v>
      </c>
      <c r="R5594" s="31" t="s">
        <v>2</v>
      </c>
      <c r="S5594" s="31">
        <v>400</v>
      </c>
      <c r="T5594" s="31" t="s">
        <v>2</v>
      </c>
      <c r="U5594" s="22" t="s">
        <v>1</v>
      </c>
      <c r="V5594" s="31">
        <v>988</v>
      </c>
      <c r="W5594" s="22" t="s">
        <v>2</v>
      </c>
      <c r="X5594" s="31">
        <v>148</v>
      </c>
      <c r="Y5594" s="22" t="s">
        <v>2</v>
      </c>
      <c r="Z5594" s="31">
        <v>418</v>
      </c>
      <c r="AA5594" s="22" t="s">
        <v>2</v>
      </c>
      <c r="AB5594" s="22" t="s">
        <v>11045</v>
      </c>
      <c r="AC5594" s="22" t="s">
        <v>2</v>
      </c>
      <c r="AD5594" s="21" t="s">
        <v>11415</v>
      </c>
      <c r="AE5594" s="21" t="s">
        <v>13475</v>
      </c>
      <c r="AF5594" s="22" t="s">
        <v>3</v>
      </c>
    </row>
    <row r="5595" spans="1:32" ht="15" customHeight="1" x14ac:dyDescent="0.25">
      <c r="A5595" s="53">
        <v>43191</v>
      </c>
      <c r="B5595" s="53">
        <v>43555</v>
      </c>
      <c r="C5595" s="42" t="s">
        <v>10931</v>
      </c>
      <c r="D5595" s="42" t="s">
        <v>17895</v>
      </c>
      <c r="E5595" s="57">
        <v>1</v>
      </c>
      <c r="F5595" s="58" t="s">
        <v>11045</v>
      </c>
      <c r="G5595" s="58" t="s">
        <v>19266</v>
      </c>
      <c r="H5595" s="54">
        <v>24.82</v>
      </c>
      <c r="I5595" s="34" t="s">
        <v>5358</v>
      </c>
      <c r="J5595" s="35">
        <v>0.1</v>
      </c>
      <c r="K5595" s="22" t="s">
        <v>0</v>
      </c>
      <c r="L5595" s="36">
        <v>0.1</v>
      </c>
      <c r="M5595" s="22" t="s">
        <v>0</v>
      </c>
      <c r="N5595" s="32">
        <v>10000</v>
      </c>
      <c r="O5595" s="35"/>
      <c r="P5595" s="22" t="s">
        <v>2</v>
      </c>
      <c r="Q5595" s="35"/>
      <c r="R5595" s="22" t="s">
        <v>2</v>
      </c>
      <c r="S5595" s="35"/>
      <c r="T5595" s="31" t="s">
        <v>2</v>
      </c>
      <c r="U5595" s="22" t="s">
        <v>1</v>
      </c>
      <c r="V5595" s="35"/>
      <c r="W5595" s="22" t="s">
        <v>2</v>
      </c>
      <c r="X5595" s="35"/>
      <c r="Y5595" s="22" t="s">
        <v>2</v>
      </c>
      <c r="Z5595" s="35"/>
      <c r="AA5595" s="22" t="s">
        <v>2</v>
      </c>
      <c r="AB5595" s="22" t="s">
        <v>11045</v>
      </c>
      <c r="AC5595" s="22" t="s">
        <v>2</v>
      </c>
      <c r="AD5595" s="21" t="s">
        <v>5560</v>
      </c>
      <c r="AE5595" s="21" t="s">
        <v>13474</v>
      </c>
      <c r="AF5595" s="22" t="s">
        <v>3</v>
      </c>
    </row>
    <row r="5596" spans="1:32" ht="15" customHeight="1" x14ac:dyDescent="0.25">
      <c r="A5596" s="53">
        <v>43191</v>
      </c>
      <c r="B5596" s="53">
        <v>43555</v>
      </c>
      <c r="C5596" s="42" t="s">
        <v>11326</v>
      </c>
      <c r="D5596" s="42" t="s">
        <v>17896</v>
      </c>
      <c r="E5596" s="57">
        <v>1</v>
      </c>
      <c r="F5596" s="58" t="s">
        <v>11045</v>
      </c>
      <c r="G5596" s="58" t="s">
        <v>19266</v>
      </c>
      <c r="H5596" s="54">
        <v>171.44</v>
      </c>
      <c r="I5596" s="37" t="s">
        <v>11419</v>
      </c>
      <c r="J5596" s="31">
        <v>14.3</v>
      </c>
      <c r="K5596" s="22" t="s">
        <v>0</v>
      </c>
      <c r="L5596" s="36">
        <v>16.3</v>
      </c>
      <c r="M5596" s="22" t="s">
        <v>0</v>
      </c>
      <c r="N5596" s="31">
        <v>20</v>
      </c>
      <c r="O5596" s="31">
        <v>402</v>
      </c>
      <c r="P5596" s="22" t="s">
        <v>2</v>
      </c>
      <c r="Q5596" s="31">
        <v>175</v>
      </c>
      <c r="R5596" s="31" t="s">
        <v>2</v>
      </c>
      <c r="S5596" s="31">
        <v>380</v>
      </c>
      <c r="T5596" s="31" t="s">
        <v>2</v>
      </c>
      <c r="U5596" s="22" t="s">
        <v>1</v>
      </c>
      <c r="V5596" s="31">
        <v>468</v>
      </c>
      <c r="W5596" s="22" t="s">
        <v>2</v>
      </c>
      <c r="X5596" s="31">
        <v>190</v>
      </c>
      <c r="Y5596" s="22" t="s">
        <v>2</v>
      </c>
      <c r="Z5596" s="31">
        <v>423</v>
      </c>
      <c r="AA5596" s="22" t="s">
        <v>2</v>
      </c>
      <c r="AB5596" s="22" t="s">
        <v>11045</v>
      </c>
      <c r="AC5596" s="22" t="s">
        <v>2</v>
      </c>
      <c r="AD5596" s="21" t="s">
        <v>11420</v>
      </c>
      <c r="AE5596" s="21" t="s">
        <v>13474</v>
      </c>
      <c r="AF5596" s="22" t="s">
        <v>3</v>
      </c>
    </row>
    <row r="5597" spans="1:32" ht="15" customHeight="1" x14ac:dyDescent="0.25">
      <c r="A5597" s="53">
        <v>43191</v>
      </c>
      <c r="B5597" s="53">
        <v>43555</v>
      </c>
      <c r="C5597" s="42" t="s">
        <v>11327</v>
      </c>
      <c r="D5597" s="42" t="s">
        <v>17896</v>
      </c>
      <c r="E5597" s="57">
        <v>1</v>
      </c>
      <c r="F5597" s="58" t="s">
        <v>11045</v>
      </c>
      <c r="G5597" s="58" t="s">
        <v>19266</v>
      </c>
      <c r="H5597" s="54">
        <v>171.44</v>
      </c>
      <c r="I5597" s="37" t="s">
        <v>11421</v>
      </c>
      <c r="J5597" s="31">
        <v>14.2</v>
      </c>
      <c r="K5597" s="22" t="s">
        <v>0</v>
      </c>
      <c r="L5597" s="36">
        <v>16.2</v>
      </c>
      <c r="M5597" s="22" t="s">
        <v>0</v>
      </c>
      <c r="N5597" s="31">
        <v>20</v>
      </c>
      <c r="O5597" s="31">
        <v>402</v>
      </c>
      <c r="P5597" s="22" t="s">
        <v>2</v>
      </c>
      <c r="Q5597" s="31">
        <v>175</v>
      </c>
      <c r="R5597" s="31" t="s">
        <v>2</v>
      </c>
      <c r="S5597" s="31">
        <v>380</v>
      </c>
      <c r="T5597" s="31" t="s">
        <v>2</v>
      </c>
      <c r="U5597" s="22" t="s">
        <v>1</v>
      </c>
      <c r="V5597" s="31">
        <v>468</v>
      </c>
      <c r="W5597" s="22" t="s">
        <v>2</v>
      </c>
      <c r="X5597" s="31">
        <v>190</v>
      </c>
      <c r="Y5597" s="22" t="s">
        <v>2</v>
      </c>
      <c r="Z5597" s="31">
        <v>423</v>
      </c>
      <c r="AA5597" s="22" t="s">
        <v>2</v>
      </c>
      <c r="AB5597" s="22" t="s">
        <v>11045</v>
      </c>
      <c r="AC5597" s="22" t="s">
        <v>2</v>
      </c>
      <c r="AD5597" s="21" t="s">
        <v>11420</v>
      </c>
      <c r="AE5597" s="21" t="s">
        <v>13474</v>
      </c>
      <c r="AF5597" s="22" t="s">
        <v>3</v>
      </c>
    </row>
    <row r="5598" spans="1:32" ht="15" customHeight="1" x14ac:dyDescent="0.25">
      <c r="A5598" s="53">
        <v>43191</v>
      </c>
      <c r="B5598" s="53">
        <v>43555</v>
      </c>
      <c r="C5598" s="42" t="s">
        <v>11328</v>
      </c>
      <c r="D5598" s="42" t="s">
        <v>17551</v>
      </c>
      <c r="E5598" s="57">
        <v>1</v>
      </c>
      <c r="F5598" s="58" t="s">
        <v>11045</v>
      </c>
      <c r="G5598" s="58" t="s">
        <v>19266</v>
      </c>
      <c r="H5598" s="54">
        <v>333.92</v>
      </c>
      <c r="I5598" s="37" t="s">
        <v>11422</v>
      </c>
      <c r="J5598" s="31">
        <v>15.7</v>
      </c>
      <c r="K5598" s="22" t="s">
        <v>0</v>
      </c>
      <c r="L5598" s="36">
        <v>17.7</v>
      </c>
      <c r="M5598" s="22" t="s">
        <v>0</v>
      </c>
      <c r="N5598" s="31">
        <v>20</v>
      </c>
      <c r="O5598" s="31">
        <v>435</v>
      </c>
      <c r="P5598" s="22" t="s">
        <v>2</v>
      </c>
      <c r="Q5598" s="31">
        <v>173</v>
      </c>
      <c r="R5598" s="31" t="s">
        <v>2</v>
      </c>
      <c r="S5598" s="31">
        <v>353</v>
      </c>
      <c r="T5598" s="31" t="s">
        <v>2</v>
      </c>
      <c r="U5598" s="22" t="s">
        <v>1</v>
      </c>
      <c r="V5598" s="31">
        <v>468</v>
      </c>
      <c r="W5598" s="22" t="s">
        <v>2</v>
      </c>
      <c r="X5598" s="31">
        <v>190</v>
      </c>
      <c r="Y5598" s="22" t="s">
        <v>2</v>
      </c>
      <c r="Z5598" s="31">
        <v>423</v>
      </c>
      <c r="AA5598" s="22" t="s">
        <v>2</v>
      </c>
      <c r="AB5598" s="22" t="s">
        <v>11045</v>
      </c>
      <c r="AC5598" s="22" t="s">
        <v>2</v>
      </c>
      <c r="AD5598" s="21" t="s">
        <v>11423</v>
      </c>
      <c r="AE5598" s="21" t="s">
        <v>13474</v>
      </c>
      <c r="AF5598" s="22" t="s">
        <v>3</v>
      </c>
    </row>
    <row r="5599" spans="1:32" ht="15" customHeight="1" x14ac:dyDescent="0.25">
      <c r="A5599" s="53">
        <v>43191</v>
      </c>
      <c r="B5599" s="53">
        <v>43555</v>
      </c>
      <c r="C5599" s="42" t="s">
        <v>11329</v>
      </c>
      <c r="D5599" s="42" t="s">
        <v>17551</v>
      </c>
      <c r="E5599" s="57">
        <v>1</v>
      </c>
      <c r="F5599" s="58" t="s">
        <v>11045</v>
      </c>
      <c r="G5599" s="58" t="s">
        <v>19266</v>
      </c>
      <c r="H5599" s="54">
        <v>333.92</v>
      </c>
      <c r="I5599" s="37" t="s">
        <v>11424</v>
      </c>
      <c r="J5599" s="31">
        <v>15.6</v>
      </c>
      <c r="K5599" s="22" t="s">
        <v>0</v>
      </c>
      <c r="L5599" s="36">
        <v>17.600000000000001</v>
      </c>
      <c r="M5599" s="22" t="s">
        <v>0</v>
      </c>
      <c r="N5599" s="31">
        <v>20</v>
      </c>
      <c r="O5599" s="31">
        <v>435</v>
      </c>
      <c r="P5599" s="22" t="s">
        <v>2</v>
      </c>
      <c r="Q5599" s="31">
        <v>173</v>
      </c>
      <c r="R5599" s="31" t="s">
        <v>2</v>
      </c>
      <c r="S5599" s="31">
        <v>353</v>
      </c>
      <c r="T5599" s="31" t="s">
        <v>2</v>
      </c>
      <c r="U5599" s="22" t="s">
        <v>1</v>
      </c>
      <c r="V5599" s="31">
        <v>468</v>
      </c>
      <c r="W5599" s="22" t="s">
        <v>2</v>
      </c>
      <c r="X5599" s="31">
        <v>190</v>
      </c>
      <c r="Y5599" s="22" t="s">
        <v>2</v>
      </c>
      <c r="Z5599" s="31">
        <v>423</v>
      </c>
      <c r="AA5599" s="22" t="s">
        <v>2</v>
      </c>
      <c r="AB5599" s="22" t="s">
        <v>11045</v>
      </c>
      <c r="AC5599" s="22" t="s">
        <v>2</v>
      </c>
      <c r="AD5599" s="21" t="s">
        <v>11423</v>
      </c>
      <c r="AE5599" s="21" t="s">
        <v>13474</v>
      </c>
      <c r="AF5599" s="22" t="s">
        <v>3</v>
      </c>
    </row>
    <row r="5600" spans="1:32" ht="15" customHeight="1" x14ac:dyDescent="0.25">
      <c r="A5600" s="53">
        <v>43191</v>
      </c>
      <c r="B5600" s="53">
        <v>43555</v>
      </c>
      <c r="C5600" s="42" t="s">
        <v>11331</v>
      </c>
      <c r="D5600" s="42" t="s">
        <v>17897</v>
      </c>
      <c r="E5600" s="57">
        <v>1</v>
      </c>
      <c r="F5600" s="58" t="s">
        <v>11045</v>
      </c>
      <c r="G5600" s="58" t="s">
        <v>19266</v>
      </c>
      <c r="H5600" s="54">
        <v>174.99</v>
      </c>
      <c r="I5600" s="37" t="s">
        <v>11425</v>
      </c>
      <c r="J5600" s="31">
        <v>14.9</v>
      </c>
      <c r="K5600" s="22" t="s">
        <v>0</v>
      </c>
      <c r="L5600" s="36">
        <v>16.899999999999999</v>
      </c>
      <c r="M5600" s="22" t="s">
        <v>0</v>
      </c>
      <c r="N5600" s="31">
        <v>20</v>
      </c>
      <c r="O5600" s="31">
        <v>420</v>
      </c>
      <c r="P5600" s="22" t="s">
        <v>2</v>
      </c>
      <c r="Q5600" s="31">
        <v>160</v>
      </c>
      <c r="R5600" s="31" t="s">
        <v>2</v>
      </c>
      <c r="S5600" s="31">
        <v>382</v>
      </c>
      <c r="T5600" s="31" t="s">
        <v>2</v>
      </c>
      <c r="U5600" s="22" t="s">
        <v>1</v>
      </c>
      <c r="V5600" s="31">
        <v>468</v>
      </c>
      <c r="W5600" s="22" t="s">
        <v>2</v>
      </c>
      <c r="X5600" s="31">
        <v>190</v>
      </c>
      <c r="Y5600" s="22" t="s">
        <v>2</v>
      </c>
      <c r="Z5600" s="31">
        <v>423</v>
      </c>
      <c r="AA5600" s="22" t="s">
        <v>2</v>
      </c>
      <c r="AB5600" s="22" t="s">
        <v>11045</v>
      </c>
      <c r="AC5600" s="22" t="s">
        <v>2</v>
      </c>
      <c r="AD5600" s="21" t="s">
        <v>11426</v>
      </c>
      <c r="AE5600" s="21" t="s">
        <v>13474</v>
      </c>
      <c r="AF5600" s="22" t="s">
        <v>3</v>
      </c>
    </row>
    <row r="5601" spans="1:32" ht="15" customHeight="1" x14ac:dyDescent="0.25">
      <c r="A5601" s="53">
        <v>43191</v>
      </c>
      <c r="B5601" s="53">
        <v>43555</v>
      </c>
      <c r="C5601" s="42" t="s">
        <v>11332</v>
      </c>
      <c r="D5601" s="42" t="s">
        <v>17897</v>
      </c>
      <c r="E5601" s="57">
        <v>1</v>
      </c>
      <c r="F5601" s="58" t="s">
        <v>11045</v>
      </c>
      <c r="G5601" s="58" t="s">
        <v>19266</v>
      </c>
      <c r="H5601" s="54">
        <v>174.99</v>
      </c>
      <c r="I5601" s="37" t="s">
        <v>11427</v>
      </c>
      <c r="J5601" s="31">
        <v>14.8</v>
      </c>
      <c r="K5601" s="22" t="s">
        <v>0</v>
      </c>
      <c r="L5601" s="36">
        <v>16.8</v>
      </c>
      <c r="M5601" s="22" t="s">
        <v>0</v>
      </c>
      <c r="N5601" s="31">
        <v>20</v>
      </c>
      <c r="O5601" s="31">
        <v>420</v>
      </c>
      <c r="P5601" s="22" t="s">
        <v>2</v>
      </c>
      <c r="Q5601" s="31">
        <v>160</v>
      </c>
      <c r="R5601" s="31" t="s">
        <v>2</v>
      </c>
      <c r="S5601" s="31">
        <v>382</v>
      </c>
      <c r="T5601" s="31" t="s">
        <v>2</v>
      </c>
      <c r="U5601" s="22" t="s">
        <v>1</v>
      </c>
      <c r="V5601" s="31">
        <v>468</v>
      </c>
      <c r="W5601" s="22" t="s">
        <v>2</v>
      </c>
      <c r="X5601" s="31">
        <v>190</v>
      </c>
      <c r="Y5601" s="22" t="s">
        <v>2</v>
      </c>
      <c r="Z5601" s="31">
        <v>423</v>
      </c>
      <c r="AA5601" s="22" t="s">
        <v>2</v>
      </c>
      <c r="AB5601" s="22" t="s">
        <v>11045</v>
      </c>
      <c r="AC5601" s="22" t="s">
        <v>2</v>
      </c>
      <c r="AD5601" s="21" t="s">
        <v>11426</v>
      </c>
      <c r="AE5601" s="21" t="s">
        <v>13474</v>
      </c>
      <c r="AF5601" s="22" t="s">
        <v>3</v>
      </c>
    </row>
    <row r="5602" spans="1:32" ht="15" customHeight="1" x14ac:dyDescent="0.25">
      <c r="A5602" s="53">
        <v>43191</v>
      </c>
      <c r="B5602" s="53">
        <v>43555</v>
      </c>
      <c r="C5602" s="42" t="s">
        <v>11333</v>
      </c>
      <c r="D5602" s="42" t="s">
        <v>17897</v>
      </c>
      <c r="E5602" s="57">
        <v>1</v>
      </c>
      <c r="F5602" s="58" t="s">
        <v>11045</v>
      </c>
      <c r="G5602" s="58" t="s">
        <v>19266</v>
      </c>
      <c r="H5602" s="54">
        <v>174.99</v>
      </c>
      <c r="I5602" s="37" t="s">
        <v>11428</v>
      </c>
      <c r="J5602" s="31">
        <v>14.8</v>
      </c>
      <c r="K5602" s="22" t="s">
        <v>0</v>
      </c>
      <c r="L5602" s="36">
        <v>16.8</v>
      </c>
      <c r="M5602" s="22" t="s">
        <v>0</v>
      </c>
      <c r="N5602" s="31">
        <v>20</v>
      </c>
      <c r="O5602" s="31">
        <v>420</v>
      </c>
      <c r="P5602" s="22" t="s">
        <v>2</v>
      </c>
      <c r="Q5602" s="31">
        <v>160</v>
      </c>
      <c r="R5602" s="31" t="s">
        <v>2</v>
      </c>
      <c r="S5602" s="31">
        <v>382</v>
      </c>
      <c r="T5602" s="31" t="s">
        <v>2</v>
      </c>
      <c r="U5602" s="22" t="s">
        <v>1</v>
      </c>
      <c r="V5602" s="31">
        <v>468</v>
      </c>
      <c r="W5602" s="22" t="s">
        <v>2</v>
      </c>
      <c r="X5602" s="31">
        <v>190</v>
      </c>
      <c r="Y5602" s="22" t="s">
        <v>2</v>
      </c>
      <c r="Z5602" s="31">
        <v>423</v>
      </c>
      <c r="AA5602" s="22" t="s">
        <v>2</v>
      </c>
      <c r="AB5602" s="22" t="s">
        <v>11045</v>
      </c>
      <c r="AC5602" s="22" t="s">
        <v>2</v>
      </c>
      <c r="AD5602" s="21" t="s">
        <v>11426</v>
      </c>
      <c r="AE5602" s="21" t="s">
        <v>13474</v>
      </c>
      <c r="AF5602" s="22" t="s">
        <v>3</v>
      </c>
    </row>
    <row r="5603" spans="1:32" ht="15" customHeight="1" x14ac:dyDescent="0.25">
      <c r="A5603" s="53">
        <v>43191</v>
      </c>
      <c r="B5603" s="53">
        <v>43555</v>
      </c>
      <c r="C5603" s="42" t="s">
        <v>6139</v>
      </c>
      <c r="D5603" s="42" t="s">
        <v>17524</v>
      </c>
      <c r="E5603" s="57">
        <v>1</v>
      </c>
      <c r="F5603" s="58" t="s">
        <v>11045</v>
      </c>
      <c r="G5603" s="58" t="s">
        <v>19266</v>
      </c>
      <c r="H5603" s="54">
        <v>404.66</v>
      </c>
      <c r="I5603" s="34" t="s">
        <v>548</v>
      </c>
      <c r="J5603" s="35">
        <v>12</v>
      </c>
      <c r="K5603" s="22" t="s">
        <v>0</v>
      </c>
      <c r="L5603" s="36">
        <v>16</v>
      </c>
      <c r="M5603" s="22" t="s">
        <v>0</v>
      </c>
      <c r="N5603" s="32">
        <v>1</v>
      </c>
      <c r="O5603" s="35">
        <v>1</v>
      </c>
      <c r="P5603" s="22" t="s">
        <v>2</v>
      </c>
      <c r="Q5603" s="35">
        <v>1</v>
      </c>
      <c r="R5603" s="22" t="s">
        <v>2</v>
      </c>
      <c r="S5603" s="35">
        <v>1</v>
      </c>
      <c r="T5603" s="31" t="s">
        <v>2</v>
      </c>
      <c r="U5603" s="22" t="s">
        <v>1</v>
      </c>
      <c r="V5603" s="35">
        <v>1</v>
      </c>
      <c r="W5603" s="22" t="s">
        <v>2</v>
      </c>
      <c r="X5603" s="35">
        <v>900</v>
      </c>
      <c r="Y5603" s="22" t="s">
        <v>2</v>
      </c>
      <c r="Z5603" s="35">
        <v>1900</v>
      </c>
      <c r="AA5603" s="22" t="s">
        <v>2</v>
      </c>
      <c r="AB5603" s="22" t="s">
        <v>11045</v>
      </c>
      <c r="AC5603" s="22" t="s">
        <v>2</v>
      </c>
      <c r="AD5603" s="21" t="s">
        <v>5444</v>
      </c>
      <c r="AE5603" s="21" t="s">
        <v>13475</v>
      </c>
      <c r="AF5603" s="22" t="s">
        <v>3</v>
      </c>
    </row>
    <row r="5604" spans="1:32" ht="15" customHeight="1" x14ac:dyDescent="0.25">
      <c r="A5604" s="53">
        <v>43191</v>
      </c>
      <c r="B5604" s="53">
        <v>43555</v>
      </c>
      <c r="C5604" s="58" t="s">
        <v>11376</v>
      </c>
      <c r="D5604" s="42" t="s">
        <v>17898</v>
      </c>
      <c r="E5604" s="57">
        <v>1</v>
      </c>
      <c r="F5604" s="58" t="s">
        <v>11045</v>
      </c>
      <c r="G5604" s="58" t="s">
        <v>19266</v>
      </c>
      <c r="H5604" s="54">
        <v>869.43</v>
      </c>
      <c r="I5604" s="37" t="s">
        <v>11472</v>
      </c>
      <c r="J5604" s="31">
        <v>44.4</v>
      </c>
      <c r="K5604" s="22" t="s">
        <v>0</v>
      </c>
      <c r="L5604" s="36">
        <v>46.9</v>
      </c>
      <c r="M5604" s="22" t="s">
        <v>0</v>
      </c>
      <c r="N5604" s="31">
        <v>6</v>
      </c>
      <c r="O5604" s="31">
        <v>545</v>
      </c>
      <c r="P5604" s="22" t="s">
        <v>2</v>
      </c>
      <c r="Q5604" s="31">
        <v>500</v>
      </c>
      <c r="R5604" s="31" t="s">
        <v>2</v>
      </c>
      <c r="S5604" s="31">
        <v>600</v>
      </c>
      <c r="T5604" s="31" t="s">
        <v>2</v>
      </c>
      <c r="U5604" s="22" t="s">
        <v>1</v>
      </c>
      <c r="V5604" s="31">
        <v>620</v>
      </c>
      <c r="W5604" s="22" t="s">
        <v>2</v>
      </c>
      <c r="X5604" s="31">
        <v>600</v>
      </c>
      <c r="Y5604" s="22" t="s">
        <v>2</v>
      </c>
      <c r="Z5604" s="31">
        <v>650</v>
      </c>
      <c r="AA5604" s="22" t="s">
        <v>2</v>
      </c>
      <c r="AB5604" s="22" t="s">
        <v>11045</v>
      </c>
      <c r="AC5604" s="22" t="s">
        <v>2</v>
      </c>
      <c r="AD5604" s="21" t="s">
        <v>12049</v>
      </c>
      <c r="AE5604" s="21" t="s">
        <v>13475</v>
      </c>
      <c r="AF5604" s="22" t="s">
        <v>3</v>
      </c>
    </row>
    <row r="5605" spans="1:32" ht="15" customHeight="1" x14ac:dyDescent="0.25">
      <c r="A5605" s="53">
        <v>43191</v>
      </c>
      <c r="B5605" s="53">
        <v>43555</v>
      </c>
      <c r="C5605" s="42" t="s">
        <v>11340</v>
      </c>
      <c r="D5605" s="42" t="s">
        <v>17831</v>
      </c>
      <c r="E5605" s="57">
        <v>1</v>
      </c>
      <c r="F5605" s="58" t="s">
        <v>11045</v>
      </c>
      <c r="G5605" s="58" t="s">
        <v>19266</v>
      </c>
      <c r="H5605" s="54">
        <v>21.96</v>
      </c>
      <c r="I5605" s="37" t="s">
        <v>11432</v>
      </c>
      <c r="J5605" s="31">
        <v>0.64400000000000002</v>
      </c>
      <c r="K5605" s="22" t="s">
        <v>0</v>
      </c>
      <c r="L5605" s="36">
        <v>0.749</v>
      </c>
      <c r="M5605" s="22" t="s">
        <v>0</v>
      </c>
      <c r="N5605" s="31">
        <v>320</v>
      </c>
      <c r="O5605" s="31">
        <v>550</v>
      </c>
      <c r="P5605" s="22" t="s">
        <v>2</v>
      </c>
      <c r="Q5605" s="31">
        <v>300</v>
      </c>
      <c r="R5605" s="31" t="s">
        <v>2</v>
      </c>
      <c r="S5605" s="31">
        <v>50</v>
      </c>
      <c r="T5605" s="31" t="s">
        <v>2</v>
      </c>
      <c r="U5605" s="22" t="s">
        <v>1</v>
      </c>
      <c r="V5605" s="31">
        <v>550</v>
      </c>
      <c r="W5605" s="22" t="s">
        <v>2</v>
      </c>
      <c r="X5605" s="31">
        <v>300</v>
      </c>
      <c r="Y5605" s="22" t="s">
        <v>2</v>
      </c>
      <c r="Z5605" s="31">
        <v>50</v>
      </c>
      <c r="AA5605" s="22" t="s">
        <v>2</v>
      </c>
      <c r="AB5605" s="22" t="s">
        <v>11045</v>
      </c>
      <c r="AC5605" s="22" t="s">
        <v>2</v>
      </c>
      <c r="AD5605" s="21" t="s">
        <v>11433</v>
      </c>
      <c r="AE5605" s="21" t="s">
        <v>5566</v>
      </c>
      <c r="AF5605" s="22" t="s">
        <v>12</v>
      </c>
    </row>
    <row r="5606" spans="1:32" ht="15" customHeight="1" x14ac:dyDescent="0.25">
      <c r="A5606" s="53">
        <v>43191</v>
      </c>
      <c r="B5606" s="53">
        <v>43555</v>
      </c>
      <c r="C5606" s="42" t="s">
        <v>11341</v>
      </c>
      <c r="D5606" s="42" t="s">
        <v>17831</v>
      </c>
      <c r="E5606" s="57">
        <v>1</v>
      </c>
      <c r="F5606" s="58" t="s">
        <v>11045</v>
      </c>
      <c r="G5606" s="58" t="s">
        <v>19266</v>
      </c>
      <c r="H5606" s="54">
        <v>23.51</v>
      </c>
      <c r="I5606" s="37" t="s">
        <v>11434</v>
      </c>
      <c r="J5606" s="31">
        <v>0.64400000000000002</v>
      </c>
      <c r="K5606" s="22" t="s">
        <v>0</v>
      </c>
      <c r="L5606" s="36">
        <v>0.749</v>
      </c>
      <c r="M5606" s="22" t="s">
        <v>0</v>
      </c>
      <c r="N5606" s="31">
        <v>16</v>
      </c>
      <c r="O5606" s="31">
        <v>550</v>
      </c>
      <c r="P5606" s="22" t="s">
        <v>2</v>
      </c>
      <c r="Q5606" s="31">
        <v>300</v>
      </c>
      <c r="R5606" s="31" t="s">
        <v>2</v>
      </c>
      <c r="S5606" s="31">
        <v>50</v>
      </c>
      <c r="T5606" s="31" t="s">
        <v>2</v>
      </c>
      <c r="U5606" s="22" t="s">
        <v>1</v>
      </c>
      <c r="V5606" s="31">
        <v>500</v>
      </c>
      <c r="W5606" s="22" t="s">
        <v>2</v>
      </c>
      <c r="X5606" s="31">
        <v>391</v>
      </c>
      <c r="Y5606" s="22" t="s">
        <v>2</v>
      </c>
      <c r="Z5606" s="31">
        <v>595</v>
      </c>
      <c r="AA5606" s="22" t="s">
        <v>2</v>
      </c>
      <c r="AB5606" s="22" t="s">
        <v>11045</v>
      </c>
      <c r="AC5606" s="22" t="s">
        <v>2</v>
      </c>
      <c r="AD5606" s="21" t="s">
        <v>11433</v>
      </c>
      <c r="AE5606" s="21" t="s">
        <v>5566</v>
      </c>
      <c r="AF5606" s="22" t="s">
        <v>12</v>
      </c>
    </row>
    <row r="5607" spans="1:32" ht="15" customHeight="1" x14ac:dyDescent="0.25">
      <c r="A5607" s="53">
        <v>43191</v>
      </c>
      <c r="B5607" s="53">
        <v>43555</v>
      </c>
      <c r="C5607" s="58" t="s">
        <v>11377</v>
      </c>
      <c r="D5607" s="42" t="s">
        <v>17898</v>
      </c>
      <c r="E5607" s="57">
        <v>1</v>
      </c>
      <c r="F5607" s="58" t="s">
        <v>11045</v>
      </c>
      <c r="G5607" s="58" t="s">
        <v>19266</v>
      </c>
      <c r="H5607" s="54">
        <v>869.43</v>
      </c>
      <c r="I5607" s="37" t="s">
        <v>11473</v>
      </c>
      <c r="J5607" s="31">
        <v>44.4</v>
      </c>
      <c r="K5607" s="22" t="s">
        <v>0</v>
      </c>
      <c r="L5607" s="36">
        <v>46.9</v>
      </c>
      <c r="M5607" s="22" t="s">
        <v>0</v>
      </c>
      <c r="N5607" s="31">
        <v>6</v>
      </c>
      <c r="O5607" s="31">
        <v>545</v>
      </c>
      <c r="P5607" s="22" t="s">
        <v>2</v>
      </c>
      <c r="Q5607" s="31">
        <v>500</v>
      </c>
      <c r="R5607" s="31" t="s">
        <v>2</v>
      </c>
      <c r="S5607" s="31">
        <v>600</v>
      </c>
      <c r="T5607" s="31" t="s">
        <v>2</v>
      </c>
      <c r="U5607" s="22" t="s">
        <v>1</v>
      </c>
      <c r="V5607" s="31">
        <v>620</v>
      </c>
      <c r="W5607" s="22" t="s">
        <v>2</v>
      </c>
      <c r="X5607" s="31">
        <v>600</v>
      </c>
      <c r="Y5607" s="22" t="s">
        <v>2</v>
      </c>
      <c r="Z5607" s="31">
        <v>650</v>
      </c>
      <c r="AA5607" s="22" t="s">
        <v>2</v>
      </c>
      <c r="AB5607" s="22" t="s">
        <v>11045</v>
      </c>
      <c r="AC5607" s="22" t="s">
        <v>2</v>
      </c>
      <c r="AD5607" s="21" t="s">
        <v>12049</v>
      </c>
      <c r="AE5607" s="21" t="s">
        <v>13475</v>
      </c>
      <c r="AF5607" s="22" t="s">
        <v>3</v>
      </c>
    </row>
    <row r="5608" spans="1:32" ht="15" customHeight="1" x14ac:dyDescent="0.25">
      <c r="A5608" s="53">
        <v>43191</v>
      </c>
      <c r="B5608" s="53">
        <v>43555</v>
      </c>
      <c r="C5608" s="58" t="s">
        <v>11378</v>
      </c>
      <c r="D5608" s="42" t="s">
        <v>17899</v>
      </c>
      <c r="E5608" s="57">
        <v>1</v>
      </c>
      <c r="F5608" s="58" t="s">
        <v>11045</v>
      </c>
      <c r="G5608" s="58" t="s">
        <v>19266</v>
      </c>
      <c r="H5608" s="54">
        <v>939.26</v>
      </c>
      <c r="I5608" s="37" t="s">
        <v>11474</v>
      </c>
      <c r="J5608" s="31">
        <v>51</v>
      </c>
      <c r="K5608" s="22" t="s">
        <v>0</v>
      </c>
      <c r="L5608" s="36">
        <v>53.5</v>
      </c>
      <c r="M5608" s="22" t="s">
        <v>0</v>
      </c>
      <c r="N5608" s="31">
        <v>4</v>
      </c>
      <c r="O5608" s="31">
        <v>545</v>
      </c>
      <c r="P5608" s="22" t="s">
        <v>2</v>
      </c>
      <c r="Q5608" s="31">
        <v>500</v>
      </c>
      <c r="R5608" s="31" t="s">
        <v>2</v>
      </c>
      <c r="S5608" s="31">
        <v>800</v>
      </c>
      <c r="T5608" s="31" t="s">
        <v>2</v>
      </c>
      <c r="U5608" s="22" t="s">
        <v>1</v>
      </c>
      <c r="V5608" s="31">
        <v>620</v>
      </c>
      <c r="W5608" s="22" t="s">
        <v>2</v>
      </c>
      <c r="X5608" s="31">
        <v>600</v>
      </c>
      <c r="Y5608" s="22" t="s">
        <v>2</v>
      </c>
      <c r="Z5608" s="31">
        <v>845</v>
      </c>
      <c r="AA5608" s="22" t="s">
        <v>2</v>
      </c>
      <c r="AB5608" s="22" t="s">
        <v>11045</v>
      </c>
      <c r="AC5608" s="22" t="s">
        <v>2</v>
      </c>
      <c r="AD5608" s="21" t="s">
        <v>12049</v>
      </c>
      <c r="AE5608" s="21" t="s">
        <v>13475</v>
      </c>
      <c r="AF5608" s="22" t="s">
        <v>3</v>
      </c>
    </row>
    <row r="5609" spans="1:32" ht="15" customHeight="1" x14ac:dyDescent="0.25">
      <c r="A5609" s="53">
        <v>43191</v>
      </c>
      <c r="B5609" s="53">
        <v>43555</v>
      </c>
      <c r="C5609" s="58" t="s">
        <v>11379</v>
      </c>
      <c r="D5609" s="42" t="s">
        <v>17899</v>
      </c>
      <c r="E5609" s="57">
        <v>1</v>
      </c>
      <c r="F5609" s="58" t="s">
        <v>11045</v>
      </c>
      <c r="G5609" s="58" t="s">
        <v>19266</v>
      </c>
      <c r="H5609" s="54">
        <v>939.26</v>
      </c>
      <c r="I5609" s="37" t="s">
        <v>11475</v>
      </c>
      <c r="J5609" s="31">
        <v>51</v>
      </c>
      <c r="K5609" s="22" t="s">
        <v>0</v>
      </c>
      <c r="L5609" s="36">
        <v>53.5</v>
      </c>
      <c r="M5609" s="22" t="s">
        <v>0</v>
      </c>
      <c r="N5609" s="31">
        <v>4</v>
      </c>
      <c r="O5609" s="31">
        <v>545</v>
      </c>
      <c r="P5609" s="22" t="s">
        <v>2</v>
      </c>
      <c r="Q5609" s="31">
        <v>500</v>
      </c>
      <c r="R5609" s="31" t="s">
        <v>2</v>
      </c>
      <c r="S5609" s="31">
        <v>800</v>
      </c>
      <c r="T5609" s="31" t="s">
        <v>2</v>
      </c>
      <c r="U5609" s="22" t="s">
        <v>1</v>
      </c>
      <c r="V5609" s="31">
        <v>620</v>
      </c>
      <c r="W5609" s="22" t="s">
        <v>2</v>
      </c>
      <c r="X5609" s="31">
        <v>600</v>
      </c>
      <c r="Y5609" s="22" t="s">
        <v>2</v>
      </c>
      <c r="Z5609" s="31">
        <v>845</v>
      </c>
      <c r="AA5609" s="22" t="s">
        <v>2</v>
      </c>
      <c r="AB5609" s="22" t="s">
        <v>11045</v>
      </c>
      <c r="AC5609" s="22" t="s">
        <v>2</v>
      </c>
      <c r="AD5609" s="21" t="s">
        <v>12049</v>
      </c>
      <c r="AE5609" s="21" t="s">
        <v>13475</v>
      </c>
      <c r="AF5609" s="22" t="s">
        <v>3</v>
      </c>
    </row>
    <row r="5610" spans="1:32" ht="15" customHeight="1" x14ac:dyDescent="0.25">
      <c r="A5610" s="53">
        <v>43191</v>
      </c>
      <c r="B5610" s="53">
        <v>43555</v>
      </c>
      <c r="C5610" s="58" t="s">
        <v>11380</v>
      </c>
      <c r="D5610" s="42" t="s">
        <v>17900</v>
      </c>
      <c r="E5610" s="57">
        <v>1</v>
      </c>
      <c r="F5610" s="58" t="s">
        <v>11045</v>
      </c>
      <c r="G5610" s="58" t="s">
        <v>19266</v>
      </c>
      <c r="H5610" s="54">
        <v>834.9</v>
      </c>
      <c r="I5610" s="37" t="s">
        <v>11476</v>
      </c>
      <c r="J5610" s="31">
        <v>60.5</v>
      </c>
      <c r="K5610" s="22" t="s">
        <v>0</v>
      </c>
      <c r="L5610" s="36">
        <v>63</v>
      </c>
      <c r="M5610" s="22" t="s">
        <v>0</v>
      </c>
      <c r="N5610" s="31">
        <v>4</v>
      </c>
      <c r="O5610" s="31">
        <v>545</v>
      </c>
      <c r="P5610" s="22" t="s">
        <v>2</v>
      </c>
      <c r="Q5610" s="31">
        <v>500</v>
      </c>
      <c r="R5610" s="31" t="s">
        <v>2</v>
      </c>
      <c r="S5610" s="31">
        <v>1000</v>
      </c>
      <c r="T5610" s="31" t="s">
        <v>2</v>
      </c>
      <c r="U5610" s="22" t="s">
        <v>1</v>
      </c>
      <c r="V5610" s="31">
        <v>620</v>
      </c>
      <c r="W5610" s="22" t="s">
        <v>2</v>
      </c>
      <c r="X5610" s="31">
        <v>600</v>
      </c>
      <c r="Y5610" s="22" t="s">
        <v>2</v>
      </c>
      <c r="Z5610" s="31">
        <v>1040</v>
      </c>
      <c r="AA5610" s="22" t="s">
        <v>2</v>
      </c>
      <c r="AB5610" s="22" t="s">
        <v>11045</v>
      </c>
      <c r="AC5610" s="22" t="s">
        <v>2</v>
      </c>
      <c r="AD5610" s="21" t="s">
        <v>12049</v>
      </c>
      <c r="AE5610" s="21" t="s">
        <v>13475</v>
      </c>
      <c r="AF5610" s="22" t="s">
        <v>3</v>
      </c>
    </row>
    <row r="5611" spans="1:32" ht="15" customHeight="1" x14ac:dyDescent="0.25">
      <c r="A5611" s="53">
        <v>43191</v>
      </c>
      <c r="B5611" s="53">
        <v>43555</v>
      </c>
      <c r="C5611" s="58" t="s">
        <v>11381</v>
      </c>
      <c r="D5611" s="42" t="s">
        <v>17900</v>
      </c>
      <c r="E5611" s="57">
        <v>1</v>
      </c>
      <c r="F5611" s="58" t="s">
        <v>11045</v>
      </c>
      <c r="G5611" s="58" t="s">
        <v>19266</v>
      </c>
      <c r="H5611" s="54">
        <v>834.9</v>
      </c>
      <c r="I5611" s="37" t="s">
        <v>11477</v>
      </c>
      <c r="J5611" s="31">
        <v>60.5</v>
      </c>
      <c r="K5611" s="22" t="s">
        <v>0</v>
      </c>
      <c r="L5611" s="36">
        <v>63</v>
      </c>
      <c r="M5611" s="22" t="s">
        <v>0</v>
      </c>
      <c r="N5611" s="31">
        <v>4</v>
      </c>
      <c r="O5611" s="31">
        <v>545</v>
      </c>
      <c r="P5611" s="22" t="s">
        <v>2</v>
      </c>
      <c r="Q5611" s="31">
        <v>500</v>
      </c>
      <c r="R5611" s="31" t="s">
        <v>2</v>
      </c>
      <c r="S5611" s="31">
        <v>1000</v>
      </c>
      <c r="T5611" s="31" t="s">
        <v>2</v>
      </c>
      <c r="U5611" s="22" t="s">
        <v>1</v>
      </c>
      <c r="V5611" s="31">
        <v>620</v>
      </c>
      <c r="W5611" s="22" t="s">
        <v>2</v>
      </c>
      <c r="X5611" s="31">
        <v>600</v>
      </c>
      <c r="Y5611" s="22" t="s">
        <v>2</v>
      </c>
      <c r="Z5611" s="31">
        <v>1040</v>
      </c>
      <c r="AA5611" s="22" t="s">
        <v>2</v>
      </c>
      <c r="AB5611" s="22" t="s">
        <v>11045</v>
      </c>
      <c r="AC5611" s="22" t="s">
        <v>2</v>
      </c>
      <c r="AD5611" s="21" t="s">
        <v>12049</v>
      </c>
      <c r="AE5611" s="21" t="s">
        <v>13475</v>
      </c>
      <c r="AF5611" s="22" t="s">
        <v>3</v>
      </c>
    </row>
    <row r="5612" spans="1:32" ht="15" customHeight="1" x14ac:dyDescent="0.25">
      <c r="A5612" s="53">
        <v>43191</v>
      </c>
      <c r="B5612" s="53">
        <v>43555</v>
      </c>
      <c r="C5612" s="42" t="s">
        <v>11334</v>
      </c>
      <c r="D5612" s="42" t="s">
        <v>17542</v>
      </c>
      <c r="E5612" s="57">
        <v>1</v>
      </c>
      <c r="F5612" s="58" t="s">
        <v>11045</v>
      </c>
      <c r="G5612" s="58" t="s">
        <v>19266</v>
      </c>
      <c r="H5612" s="54">
        <v>165.25</v>
      </c>
      <c r="I5612" s="37" t="s">
        <v>11429</v>
      </c>
      <c r="J5612" s="31">
        <v>14.7</v>
      </c>
      <c r="K5612" s="22" t="s">
        <v>0</v>
      </c>
      <c r="L5612" s="36">
        <v>16.7</v>
      </c>
      <c r="M5612" s="22" t="s">
        <v>0</v>
      </c>
      <c r="N5612" s="31">
        <v>20</v>
      </c>
      <c r="O5612" s="31">
        <v>360</v>
      </c>
      <c r="P5612" s="22" t="s">
        <v>2</v>
      </c>
      <c r="Q5612" s="31">
        <v>176</v>
      </c>
      <c r="R5612" s="31" t="s">
        <v>2</v>
      </c>
      <c r="S5612" s="31">
        <v>378</v>
      </c>
      <c r="T5612" s="31" t="s">
        <v>2</v>
      </c>
      <c r="U5612" s="22" t="s">
        <v>1</v>
      </c>
      <c r="V5612" s="31">
        <v>390</v>
      </c>
      <c r="W5612" s="22" t="s">
        <v>2</v>
      </c>
      <c r="X5612" s="31">
        <v>185</v>
      </c>
      <c r="Y5612" s="22" t="s">
        <v>2</v>
      </c>
      <c r="Z5612" s="31">
        <v>410</v>
      </c>
      <c r="AA5612" s="22" t="s">
        <v>2</v>
      </c>
      <c r="AB5612" s="22" t="s">
        <v>11045</v>
      </c>
      <c r="AC5612" s="22" t="s">
        <v>2</v>
      </c>
      <c r="AD5612" s="21" t="s">
        <v>5444</v>
      </c>
      <c r="AE5612" s="21" t="s">
        <v>13475</v>
      </c>
      <c r="AF5612" s="22" t="s">
        <v>3</v>
      </c>
    </row>
    <row r="5613" spans="1:32" ht="15" customHeight="1" x14ac:dyDescent="0.25">
      <c r="A5613" s="53">
        <v>43191</v>
      </c>
      <c r="B5613" s="53">
        <v>43555</v>
      </c>
      <c r="C5613" s="42" t="s">
        <v>11335</v>
      </c>
      <c r="D5613" s="42" t="s">
        <v>17542</v>
      </c>
      <c r="E5613" s="57">
        <v>1</v>
      </c>
      <c r="F5613" s="58" t="s">
        <v>11045</v>
      </c>
      <c r="G5613" s="58" t="s">
        <v>19266</v>
      </c>
      <c r="H5613" s="54">
        <v>165.25</v>
      </c>
      <c r="I5613" s="37" t="s">
        <v>11430</v>
      </c>
      <c r="J5613" s="31">
        <v>14.6</v>
      </c>
      <c r="K5613" s="22" t="s">
        <v>0</v>
      </c>
      <c r="L5613" s="36">
        <v>16.600000000000001</v>
      </c>
      <c r="M5613" s="22" t="s">
        <v>0</v>
      </c>
      <c r="N5613" s="31">
        <v>20</v>
      </c>
      <c r="O5613" s="31">
        <v>395</v>
      </c>
      <c r="P5613" s="22" t="s">
        <v>2</v>
      </c>
      <c r="Q5613" s="31">
        <v>162</v>
      </c>
      <c r="R5613" s="31" t="s">
        <v>2</v>
      </c>
      <c r="S5613" s="31">
        <v>373</v>
      </c>
      <c r="T5613" s="31" t="s">
        <v>2</v>
      </c>
      <c r="U5613" s="22" t="s">
        <v>1</v>
      </c>
      <c r="V5613" s="31">
        <v>468</v>
      </c>
      <c r="W5613" s="22" t="s">
        <v>2</v>
      </c>
      <c r="X5613" s="31">
        <v>190</v>
      </c>
      <c r="Y5613" s="22" t="s">
        <v>2</v>
      </c>
      <c r="Z5613" s="31">
        <v>423</v>
      </c>
      <c r="AA5613" s="22" t="s">
        <v>2</v>
      </c>
      <c r="AB5613" s="22" t="s">
        <v>11045</v>
      </c>
      <c r="AC5613" s="22" t="s">
        <v>2</v>
      </c>
      <c r="AD5613" s="21" t="s">
        <v>5444</v>
      </c>
      <c r="AE5613" s="21" t="s">
        <v>13475</v>
      </c>
      <c r="AF5613" s="22" t="s">
        <v>3</v>
      </c>
    </row>
    <row r="5614" spans="1:32" ht="15" customHeight="1" x14ac:dyDescent="0.25">
      <c r="A5614" s="53">
        <v>43191</v>
      </c>
      <c r="B5614" s="53">
        <v>43555</v>
      </c>
      <c r="C5614" s="42" t="s">
        <v>11337</v>
      </c>
      <c r="D5614" s="42" t="s">
        <v>17542</v>
      </c>
      <c r="E5614" s="57">
        <v>1</v>
      </c>
      <c r="F5614" s="58" t="s">
        <v>11045</v>
      </c>
      <c r="G5614" s="58" t="s">
        <v>19266</v>
      </c>
      <c r="H5614" s="54">
        <v>165.25</v>
      </c>
      <c r="I5614" s="37" t="s">
        <v>11431</v>
      </c>
      <c r="J5614" s="31">
        <v>13.4</v>
      </c>
      <c r="K5614" s="22" t="s">
        <v>0</v>
      </c>
      <c r="L5614" s="36">
        <v>15.4</v>
      </c>
      <c r="M5614" s="22" t="s">
        <v>0</v>
      </c>
      <c r="N5614" s="31">
        <v>20</v>
      </c>
      <c r="O5614" s="31">
        <v>360</v>
      </c>
      <c r="P5614" s="22" t="s">
        <v>2</v>
      </c>
      <c r="Q5614" s="31">
        <v>176</v>
      </c>
      <c r="R5614" s="31" t="s">
        <v>2</v>
      </c>
      <c r="S5614" s="31">
        <v>378</v>
      </c>
      <c r="T5614" s="31" t="s">
        <v>2</v>
      </c>
      <c r="U5614" s="22" t="s">
        <v>1</v>
      </c>
      <c r="V5614" s="31">
        <v>390</v>
      </c>
      <c r="W5614" s="22" t="s">
        <v>2</v>
      </c>
      <c r="X5614" s="31">
        <v>185</v>
      </c>
      <c r="Y5614" s="22" t="s">
        <v>2</v>
      </c>
      <c r="Z5614" s="31">
        <v>410</v>
      </c>
      <c r="AA5614" s="22" t="s">
        <v>2</v>
      </c>
      <c r="AB5614" s="22" t="s">
        <v>11045</v>
      </c>
      <c r="AC5614" s="22" t="s">
        <v>2</v>
      </c>
      <c r="AD5614" s="21" t="s">
        <v>5444</v>
      </c>
      <c r="AE5614" s="21" t="s">
        <v>13475</v>
      </c>
      <c r="AF5614" s="22" t="s">
        <v>3</v>
      </c>
    </row>
    <row r="5615" spans="1:32" ht="15" customHeight="1" x14ac:dyDescent="0.25">
      <c r="A5615" s="53">
        <v>43191</v>
      </c>
      <c r="B5615" s="53">
        <v>43555</v>
      </c>
      <c r="C5615" s="42" t="s">
        <v>11342</v>
      </c>
      <c r="D5615" s="42" t="s">
        <v>15968</v>
      </c>
      <c r="E5615" s="57">
        <v>1</v>
      </c>
      <c r="F5615" s="58" t="s">
        <v>11045</v>
      </c>
      <c r="G5615" s="58" t="s">
        <v>19266</v>
      </c>
      <c r="H5615" s="54">
        <v>83.48</v>
      </c>
      <c r="I5615" s="37" t="s">
        <v>11435</v>
      </c>
      <c r="J5615" s="31">
        <v>2.2000000000000002</v>
      </c>
      <c r="K5615" s="22" t="s">
        <v>0</v>
      </c>
      <c r="L5615" s="36">
        <v>2.5</v>
      </c>
      <c r="M5615" s="22" t="s">
        <v>0</v>
      </c>
      <c r="N5615" s="31">
        <v>100</v>
      </c>
      <c r="O5615" s="31">
        <v>55</v>
      </c>
      <c r="P5615" s="22" t="s">
        <v>2</v>
      </c>
      <c r="Q5615" s="31">
        <v>375</v>
      </c>
      <c r="R5615" s="31" t="s">
        <v>2</v>
      </c>
      <c r="S5615" s="31">
        <v>450</v>
      </c>
      <c r="T5615" s="31" t="s">
        <v>2</v>
      </c>
      <c r="U5615" s="22" t="s">
        <v>1</v>
      </c>
      <c r="V5615" s="31">
        <v>60</v>
      </c>
      <c r="W5615" s="22" t="s">
        <v>2</v>
      </c>
      <c r="X5615" s="31">
        <v>393</v>
      </c>
      <c r="Y5615" s="22" t="s">
        <v>2</v>
      </c>
      <c r="Z5615" s="31">
        <v>490</v>
      </c>
      <c r="AA5615" s="22" t="s">
        <v>2</v>
      </c>
      <c r="AB5615" s="22" t="s">
        <v>11045</v>
      </c>
      <c r="AC5615" s="22" t="s">
        <v>2</v>
      </c>
      <c r="AD5615" s="21" t="s">
        <v>11436</v>
      </c>
      <c r="AE5615" s="21" t="s">
        <v>13475</v>
      </c>
      <c r="AF5615" s="22" t="s">
        <v>3</v>
      </c>
    </row>
    <row r="5616" spans="1:32" ht="15" customHeight="1" x14ac:dyDescent="0.25">
      <c r="A5616" s="53">
        <v>43191</v>
      </c>
      <c r="B5616" s="53">
        <v>43555</v>
      </c>
      <c r="C5616" s="42" t="s">
        <v>11343</v>
      </c>
      <c r="D5616" s="42" t="s">
        <v>15971</v>
      </c>
      <c r="E5616" s="57">
        <v>1</v>
      </c>
      <c r="F5616" s="58" t="s">
        <v>11045</v>
      </c>
      <c r="G5616" s="58" t="s">
        <v>19266</v>
      </c>
      <c r="H5616" s="54">
        <v>125.33</v>
      </c>
      <c r="I5616" s="37" t="s">
        <v>11437</v>
      </c>
      <c r="J5616" s="31">
        <v>2.2000000000000002</v>
      </c>
      <c r="K5616" s="22" t="s">
        <v>0</v>
      </c>
      <c r="L5616" s="36">
        <v>2.5</v>
      </c>
      <c r="M5616" s="22" t="s">
        <v>0</v>
      </c>
      <c r="N5616" s="31">
        <v>100</v>
      </c>
      <c r="O5616" s="31">
        <v>55</v>
      </c>
      <c r="P5616" s="22" t="s">
        <v>2</v>
      </c>
      <c r="Q5616" s="31">
        <v>375</v>
      </c>
      <c r="R5616" s="31" t="s">
        <v>2</v>
      </c>
      <c r="S5616" s="31">
        <v>450</v>
      </c>
      <c r="T5616" s="31" t="s">
        <v>2</v>
      </c>
      <c r="U5616" s="22" t="s">
        <v>1</v>
      </c>
      <c r="V5616" s="31">
        <v>60</v>
      </c>
      <c r="W5616" s="22" t="s">
        <v>2</v>
      </c>
      <c r="X5616" s="31">
        <v>393</v>
      </c>
      <c r="Y5616" s="22" t="s">
        <v>2</v>
      </c>
      <c r="Z5616" s="31">
        <v>490</v>
      </c>
      <c r="AA5616" s="22" t="s">
        <v>2</v>
      </c>
      <c r="AB5616" s="22" t="s">
        <v>11045</v>
      </c>
      <c r="AC5616" s="22" t="s">
        <v>2</v>
      </c>
      <c r="AD5616" s="21" t="s">
        <v>11436</v>
      </c>
      <c r="AE5616" s="21" t="s">
        <v>13475</v>
      </c>
      <c r="AF5616" s="22" t="s">
        <v>3</v>
      </c>
    </row>
    <row r="5617" spans="1:32" ht="15" customHeight="1" x14ac:dyDescent="0.25">
      <c r="A5617" s="53">
        <v>43191</v>
      </c>
      <c r="B5617" s="53">
        <v>43555</v>
      </c>
      <c r="C5617" s="42" t="s">
        <v>11344</v>
      </c>
      <c r="D5617" s="42" t="s">
        <v>17901</v>
      </c>
      <c r="E5617" s="57">
        <v>1</v>
      </c>
      <c r="F5617" s="58" t="s">
        <v>11045</v>
      </c>
      <c r="G5617" s="58" t="s">
        <v>19266</v>
      </c>
      <c r="H5617" s="54">
        <v>125.33</v>
      </c>
      <c r="I5617" s="37" t="s">
        <v>11438</v>
      </c>
      <c r="J5617" s="31">
        <v>2.2000000000000002</v>
      </c>
      <c r="K5617" s="22" t="s">
        <v>0</v>
      </c>
      <c r="L5617" s="36">
        <v>2.5</v>
      </c>
      <c r="M5617" s="22" t="s">
        <v>0</v>
      </c>
      <c r="N5617" s="31">
        <v>100</v>
      </c>
      <c r="O5617" s="31">
        <v>55</v>
      </c>
      <c r="P5617" s="22" t="s">
        <v>2</v>
      </c>
      <c r="Q5617" s="31">
        <v>375</v>
      </c>
      <c r="R5617" s="31" t="s">
        <v>2</v>
      </c>
      <c r="S5617" s="31">
        <v>450</v>
      </c>
      <c r="T5617" s="31" t="s">
        <v>2</v>
      </c>
      <c r="U5617" s="22" t="s">
        <v>1</v>
      </c>
      <c r="V5617" s="31">
        <v>60</v>
      </c>
      <c r="W5617" s="22" t="s">
        <v>2</v>
      </c>
      <c r="X5617" s="31">
        <v>393</v>
      </c>
      <c r="Y5617" s="22" t="s">
        <v>2</v>
      </c>
      <c r="Z5617" s="31">
        <v>490</v>
      </c>
      <c r="AA5617" s="22" t="s">
        <v>2</v>
      </c>
      <c r="AB5617" s="22" t="s">
        <v>11045</v>
      </c>
      <c r="AC5617" s="22" t="s">
        <v>2</v>
      </c>
      <c r="AD5617" s="21" t="s">
        <v>11436</v>
      </c>
      <c r="AE5617" s="21" t="s">
        <v>13475</v>
      </c>
      <c r="AF5617" s="22" t="s">
        <v>3</v>
      </c>
    </row>
    <row r="5618" spans="1:32" ht="15" customHeight="1" x14ac:dyDescent="0.25">
      <c r="A5618" s="53">
        <v>43191</v>
      </c>
      <c r="B5618" s="53">
        <v>43555</v>
      </c>
      <c r="C5618" s="42" t="s">
        <v>11345</v>
      </c>
      <c r="D5618" s="42" t="s">
        <v>15970</v>
      </c>
      <c r="E5618" s="57">
        <v>1</v>
      </c>
      <c r="F5618" s="58" t="s">
        <v>11045</v>
      </c>
      <c r="G5618" s="58" t="s">
        <v>19266</v>
      </c>
      <c r="H5618" s="54">
        <v>125.33</v>
      </c>
      <c r="I5618" s="37" t="s">
        <v>11439</v>
      </c>
      <c r="J5618" s="31">
        <v>2.2000000000000002</v>
      </c>
      <c r="K5618" s="22" t="s">
        <v>0</v>
      </c>
      <c r="L5618" s="36">
        <v>2.5</v>
      </c>
      <c r="M5618" s="22" t="s">
        <v>0</v>
      </c>
      <c r="N5618" s="31">
        <v>100</v>
      </c>
      <c r="O5618" s="31">
        <v>55</v>
      </c>
      <c r="P5618" s="22" t="s">
        <v>2</v>
      </c>
      <c r="Q5618" s="31">
        <v>375</v>
      </c>
      <c r="R5618" s="31" t="s">
        <v>2</v>
      </c>
      <c r="S5618" s="31">
        <v>450</v>
      </c>
      <c r="T5618" s="31" t="s">
        <v>2</v>
      </c>
      <c r="U5618" s="22" t="s">
        <v>1</v>
      </c>
      <c r="V5618" s="31">
        <v>60</v>
      </c>
      <c r="W5618" s="22" t="s">
        <v>2</v>
      </c>
      <c r="X5618" s="31">
        <v>393</v>
      </c>
      <c r="Y5618" s="22" t="s">
        <v>2</v>
      </c>
      <c r="Z5618" s="31">
        <v>490</v>
      </c>
      <c r="AA5618" s="22" t="s">
        <v>2</v>
      </c>
      <c r="AB5618" s="22" t="s">
        <v>11045</v>
      </c>
      <c r="AC5618" s="22" t="s">
        <v>2</v>
      </c>
      <c r="AD5618" s="21" t="s">
        <v>11436</v>
      </c>
      <c r="AE5618" s="21" t="s">
        <v>13475</v>
      </c>
      <c r="AF5618" s="22" t="s">
        <v>3</v>
      </c>
    </row>
    <row r="5619" spans="1:32" ht="15" customHeight="1" x14ac:dyDescent="0.25">
      <c r="A5619" s="53">
        <v>43191</v>
      </c>
      <c r="B5619" s="53">
        <v>43555</v>
      </c>
      <c r="C5619" s="58" t="s">
        <v>11354</v>
      </c>
      <c r="D5619" s="42" t="s">
        <v>17902</v>
      </c>
      <c r="E5619" s="57">
        <v>1</v>
      </c>
      <c r="F5619" s="58" t="s">
        <v>11045</v>
      </c>
      <c r="G5619" s="58" t="s">
        <v>19266</v>
      </c>
      <c r="H5619" s="54">
        <v>4611.8500000000004</v>
      </c>
      <c r="I5619" s="37" t="s">
        <v>11448</v>
      </c>
      <c r="J5619" s="31">
        <v>40</v>
      </c>
      <c r="K5619" s="22" t="s">
        <v>0</v>
      </c>
      <c r="L5619" s="36">
        <v>41</v>
      </c>
      <c r="M5619" s="22" t="s">
        <v>0</v>
      </c>
      <c r="N5619" s="31">
        <v>6</v>
      </c>
      <c r="O5619" s="31">
        <v>415</v>
      </c>
      <c r="P5619" s="22" t="s">
        <v>2</v>
      </c>
      <c r="Q5619" s="31">
        <v>355</v>
      </c>
      <c r="R5619" s="31" t="s">
        <v>2</v>
      </c>
      <c r="S5619" s="31">
        <v>600</v>
      </c>
      <c r="T5619" s="31" t="s">
        <v>2</v>
      </c>
      <c r="U5619" s="22" t="s">
        <v>1</v>
      </c>
      <c r="V5619" s="31">
        <v>550</v>
      </c>
      <c r="W5619" s="22" t="s">
        <v>2</v>
      </c>
      <c r="X5619" s="31">
        <v>600</v>
      </c>
      <c r="Y5619" s="22" t="s">
        <v>2</v>
      </c>
      <c r="Z5619" s="31">
        <v>800</v>
      </c>
      <c r="AA5619" s="22" t="s">
        <v>2</v>
      </c>
      <c r="AB5619" s="22" t="s">
        <v>11045</v>
      </c>
      <c r="AC5619" s="22" t="s">
        <v>2</v>
      </c>
      <c r="AD5619" s="21" t="s">
        <v>11449</v>
      </c>
      <c r="AE5619" s="21" t="s">
        <v>13475</v>
      </c>
      <c r="AF5619" s="22" t="s">
        <v>3</v>
      </c>
    </row>
    <row r="5620" spans="1:32" ht="15" customHeight="1" x14ac:dyDescent="0.25">
      <c r="A5620" s="53">
        <v>43191</v>
      </c>
      <c r="B5620" s="53">
        <v>43555</v>
      </c>
      <c r="C5620" s="58" t="s">
        <v>11355</v>
      </c>
      <c r="D5620" s="42" t="s">
        <v>17902</v>
      </c>
      <c r="E5620" s="57">
        <v>1</v>
      </c>
      <c r="F5620" s="58" t="s">
        <v>11045</v>
      </c>
      <c r="G5620" s="58" t="s">
        <v>19266</v>
      </c>
      <c r="H5620" s="54">
        <v>4257.07</v>
      </c>
      <c r="I5620" s="37" t="s">
        <v>11450</v>
      </c>
      <c r="J5620" s="31">
        <v>39</v>
      </c>
      <c r="K5620" s="22" t="s">
        <v>0</v>
      </c>
      <c r="L5620" s="36">
        <v>40</v>
      </c>
      <c r="M5620" s="22" t="s">
        <v>0</v>
      </c>
      <c r="N5620" s="31">
        <v>6</v>
      </c>
      <c r="O5620" s="31">
        <v>415</v>
      </c>
      <c r="P5620" s="22" t="s">
        <v>2</v>
      </c>
      <c r="Q5620" s="31">
        <v>395</v>
      </c>
      <c r="R5620" s="31" t="s">
        <v>2</v>
      </c>
      <c r="S5620" s="31">
        <v>600</v>
      </c>
      <c r="T5620" s="31" t="s">
        <v>2</v>
      </c>
      <c r="U5620" s="22" t="s">
        <v>1</v>
      </c>
      <c r="V5620" s="31">
        <v>550</v>
      </c>
      <c r="W5620" s="22" t="s">
        <v>2</v>
      </c>
      <c r="X5620" s="31">
        <v>600</v>
      </c>
      <c r="Y5620" s="22" t="s">
        <v>2</v>
      </c>
      <c r="Z5620" s="31">
        <v>800</v>
      </c>
      <c r="AA5620" s="22" t="s">
        <v>2</v>
      </c>
      <c r="AB5620" s="22" t="s">
        <v>11045</v>
      </c>
      <c r="AC5620" s="22" t="s">
        <v>2</v>
      </c>
      <c r="AD5620" s="21" t="s">
        <v>11449</v>
      </c>
      <c r="AE5620" s="21" t="s">
        <v>13475</v>
      </c>
      <c r="AF5620" s="22" t="s">
        <v>3</v>
      </c>
    </row>
    <row r="5621" spans="1:32" ht="15" customHeight="1" x14ac:dyDescent="0.25">
      <c r="A5621" s="53">
        <v>43191</v>
      </c>
      <c r="B5621" s="53">
        <v>43555</v>
      </c>
      <c r="C5621" s="58" t="s">
        <v>11356</v>
      </c>
      <c r="D5621" s="42" t="s">
        <v>17902</v>
      </c>
      <c r="E5621" s="57">
        <v>1</v>
      </c>
      <c r="F5621" s="58" t="s">
        <v>11045</v>
      </c>
      <c r="G5621" s="58" t="s">
        <v>19266</v>
      </c>
      <c r="H5621" s="54">
        <v>2601.5500000000002</v>
      </c>
      <c r="I5621" s="37" t="s">
        <v>11451</v>
      </c>
      <c r="J5621" s="31">
        <v>34</v>
      </c>
      <c r="K5621" s="22" t="s">
        <v>0</v>
      </c>
      <c r="L5621" s="36">
        <v>35</v>
      </c>
      <c r="M5621" s="22" t="s">
        <v>0</v>
      </c>
      <c r="N5621" s="31">
        <v>6</v>
      </c>
      <c r="O5621" s="31">
        <v>415</v>
      </c>
      <c r="P5621" s="22" t="s">
        <v>2</v>
      </c>
      <c r="Q5621" s="31">
        <v>395</v>
      </c>
      <c r="R5621" s="31" t="s">
        <v>2</v>
      </c>
      <c r="S5621" s="31">
        <v>600</v>
      </c>
      <c r="T5621" s="31" t="s">
        <v>2</v>
      </c>
      <c r="U5621" s="22" t="s">
        <v>1</v>
      </c>
      <c r="V5621" s="31">
        <v>550</v>
      </c>
      <c r="W5621" s="22" t="s">
        <v>2</v>
      </c>
      <c r="X5621" s="31">
        <v>600</v>
      </c>
      <c r="Y5621" s="22" t="s">
        <v>2</v>
      </c>
      <c r="Z5621" s="31">
        <v>800</v>
      </c>
      <c r="AA5621" s="22" t="s">
        <v>2</v>
      </c>
      <c r="AB5621" s="22" t="s">
        <v>11045</v>
      </c>
      <c r="AC5621" s="22" t="s">
        <v>2</v>
      </c>
      <c r="AD5621" s="21" t="s">
        <v>11449</v>
      </c>
      <c r="AE5621" s="21" t="s">
        <v>13475</v>
      </c>
      <c r="AF5621" s="22" t="s">
        <v>3</v>
      </c>
    </row>
    <row r="5622" spans="1:32" ht="15" customHeight="1" x14ac:dyDescent="0.25">
      <c r="A5622" s="53">
        <v>43191</v>
      </c>
      <c r="B5622" s="53">
        <v>43555</v>
      </c>
      <c r="C5622" s="58" t="s">
        <v>11357</v>
      </c>
      <c r="D5622" s="42" t="s">
        <v>11513</v>
      </c>
      <c r="E5622" s="57">
        <v>1</v>
      </c>
      <c r="F5622" s="58" t="s">
        <v>11045</v>
      </c>
      <c r="G5622" s="58" t="s">
        <v>19266</v>
      </c>
      <c r="H5622" s="54">
        <v>473.02</v>
      </c>
      <c r="I5622" s="37" t="s">
        <v>11452</v>
      </c>
      <c r="J5622" s="31">
        <v>2.8</v>
      </c>
      <c r="K5622" s="22" t="s">
        <v>0</v>
      </c>
      <c r="L5622" s="36">
        <v>3.1</v>
      </c>
      <c r="M5622" s="22" t="s">
        <v>0</v>
      </c>
      <c r="N5622" s="31">
        <v>999</v>
      </c>
      <c r="O5622" s="31">
        <v>25</v>
      </c>
      <c r="P5622" s="22" t="s">
        <v>2</v>
      </c>
      <c r="Q5622" s="31">
        <v>450</v>
      </c>
      <c r="R5622" s="31" t="s">
        <v>2</v>
      </c>
      <c r="S5622" s="31">
        <v>450</v>
      </c>
      <c r="T5622" s="31" t="s">
        <v>2</v>
      </c>
      <c r="U5622" s="22" t="s">
        <v>1</v>
      </c>
      <c r="V5622" s="31">
        <v>40</v>
      </c>
      <c r="W5622" s="22" t="s">
        <v>2</v>
      </c>
      <c r="X5622" s="31">
        <v>460</v>
      </c>
      <c r="Y5622" s="22" t="s">
        <v>2</v>
      </c>
      <c r="Z5622" s="31">
        <v>460</v>
      </c>
      <c r="AA5622" s="22" t="s">
        <v>2</v>
      </c>
      <c r="AB5622" s="22" t="s">
        <v>11045</v>
      </c>
      <c r="AC5622" s="22" t="s">
        <v>2</v>
      </c>
      <c r="AD5622" s="21" t="s">
        <v>11449</v>
      </c>
      <c r="AE5622" s="21" t="s">
        <v>13475</v>
      </c>
      <c r="AF5622" s="22" t="s">
        <v>3</v>
      </c>
    </row>
    <row r="5623" spans="1:32" ht="15" customHeight="1" x14ac:dyDescent="0.25">
      <c r="A5623" s="53">
        <v>43191</v>
      </c>
      <c r="B5623" s="53">
        <v>43555</v>
      </c>
      <c r="C5623" s="58" t="s">
        <v>11358</v>
      </c>
      <c r="D5623" s="42" t="s">
        <v>17903</v>
      </c>
      <c r="E5623" s="57">
        <v>1</v>
      </c>
      <c r="F5623" s="58" t="s">
        <v>11045</v>
      </c>
      <c r="G5623" s="58" t="s">
        <v>19266</v>
      </c>
      <c r="H5623" s="54">
        <v>75.680000000000007</v>
      </c>
      <c r="I5623" s="37" t="s">
        <v>11453</v>
      </c>
      <c r="J5623" s="31">
        <v>0.214</v>
      </c>
      <c r="K5623" s="22" t="s">
        <v>0</v>
      </c>
      <c r="L5623" s="36">
        <v>0.3</v>
      </c>
      <c r="M5623" s="22" t="s">
        <v>0</v>
      </c>
      <c r="N5623" s="31">
        <v>999</v>
      </c>
      <c r="O5623" s="31">
        <v>100</v>
      </c>
      <c r="P5623" s="22" t="s">
        <v>2</v>
      </c>
      <c r="Q5623" s="31">
        <v>190</v>
      </c>
      <c r="R5623" s="31" t="s">
        <v>2</v>
      </c>
      <c r="S5623" s="31">
        <v>230</v>
      </c>
      <c r="T5623" s="31" t="s">
        <v>2</v>
      </c>
      <c r="U5623" s="22" t="s">
        <v>1</v>
      </c>
      <c r="V5623" s="31">
        <v>100</v>
      </c>
      <c r="W5623" s="22" t="s">
        <v>2</v>
      </c>
      <c r="X5623" s="31">
        <v>190</v>
      </c>
      <c r="Y5623" s="22" t="s">
        <v>2</v>
      </c>
      <c r="Z5623" s="31">
        <v>230</v>
      </c>
      <c r="AA5623" s="22" t="s">
        <v>2</v>
      </c>
      <c r="AB5623" s="22" t="s">
        <v>11045</v>
      </c>
      <c r="AC5623" s="22" t="s">
        <v>2</v>
      </c>
      <c r="AD5623" s="21" t="s">
        <v>11449</v>
      </c>
      <c r="AE5623" s="21" t="s">
        <v>13475</v>
      </c>
      <c r="AF5623" s="22" t="s">
        <v>3</v>
      </c>
    </row>
    <row r="5624" spans="1:32" ht="15" customHeight="1" x14ac:dyDescent="0.25">
      <c r="A5624" s="53">
        <v>43191</v>
      </c>
      <c r="B5624" s="53">
        <v>43555</v>
      </c>
      <c r="C5624" s="58" t="s">
        <v>11359</v>
      </c>
      <c r="D5624" s="42" t="s">
        <v>11514</v>
      </c>
      <c r="E5624" s="57">
        <v>1</v>
      </c>
      <c r="F5624" s="58" t="s">
        <v>11045</v>
      </c>
      <c r="G5624" s="58" t="s">
        <v>19266</v>
      </c>
      <c r="H5624" s="54">
        <v>66.23</v>
      </c>
      <c r="I5624" s="37" t="s">
        <v>11454</v>
      </c>
      <c r="J5624" s="31">
        <v>0.06</v>
      </c>
      <c r="K5624" s="22" t="s">
        <v>0</v>
      </c>
      <c r="L5624" s="36">
        <v>0.16</v>
      </c>
      <c r="M5624" s="22" t="s">
        <v>0</v>
      </c>
      <c r="N5624" s="31">
        <v>999</v>
      </c>
      <c r="O5624" s="31">
        <v>45</v>
      </c>
      <c r="P5624" s="22" t="s">
        <v>2</v>
      </c>
      <c r="Q5624" s="31">
        <v>45</v>
      </c>
      <c r="R5624" s="31" t="s">
        <v>2</v>
      </c>
      <c r="S5624" s="31">
        <v>80</v>
      </c>
      <c r="T5624" s="31" t="s">
        <v>2</v>
      </c>
      <c r="U5624" s="22" t="s">
        <v>1</v>
      </c>
      <c r="V5624" s="31">
        <v>50</v>
      </c>
      <c r="W5624" s="22" t="s">
        <v>2</v>
      </c>
      <c r="X5624" s="31">
        <v>230</v>
      </c>
      <c r="Y5624" s="22" t="s">
        <v>2</v>
      </c>
      <c r="Z5624" s="31">
        <v>230</v>
      </c>
      <c r="AA5624" s="22" t="s">
        <v>2</v>
      </c>
      <c r="AB5624" s="22" t="s">
        <v>11045</v>
      </c>
      <c r="AC5624" s="22" t="s">
        <v>2</v>
      </c>
      <c r="AD5624" s="21" t="s">
        <v>11449</v>
      </c>
      <c r="AE5624" s="21" t="s">
        <v>13475</v>
      </c>
      <c r="AF5624" s="22" t="s">
        <v>3</v>
      </c>
    </row>
    <row r="5625" spans="1:32" ht="15" customHeight="1" x14ac:dyDescent="0.25">
      <c r="A5625" s="53">
        <v>43191</v>
      </c>
      <c r="B5625" s="53">
        <v>43555</v>
      </c>
      <c r="C5625" s="58" t="s">
        <v>11360</v>
      </c>
      <c r="D5625" s="42" t="s">
        <v>11515</v>
      </c>
      <c r="E5625" s="57">
        <v>1</v>
      </c>
      <c r="F5625" s="58" t="s">
        <v>11045</v>
      </c>
      <c r="G5625" s="58" t="s">
        <v>19266</v>
      </c>
      <c r="H5625" s="54">
        <v>35.47</v>
      </c>
      <c r="I5625" s="37" t="s">
        <v>11455</v>
      </c>
      <c r="J5625" s="31">
        <v>0.19</v>
      </c>
      <c r="K5625" s="22" t="s">
        <v>0</v>
      </c>
      <c r="L5625" s="36">
        <v>0.28999999999999998</v>
      </c>
      <c r="M5625" s="22" t="s">
        <v>0</v>
      </c>
      <c r="N5625" s="31">
        <v>999</v>
      </c>
      <c r="O5625" s="31">
        <v>5</v>
      </c>
      <c r="P5625" s="22" t="s">
        <v>2</v>
      </c>
      <c r="Q5625" s="31">
        <v>65</v>
      </c>
      <c r="R5625" s="31" t="s">
        <v>2</v>
      </c>
      <c r="S5625" s="31">
        <v>130</v>
      </c>
      <c r="T5625" s="31" t="s">
        <v>2</v>
      </c>
      <c r="U5625" s="22" t="s">
        <v>1</v>
      </c>
      <c r="V5625" s="31">
        <v>50</v>
      </c>
      <c r="W5625" s="22" t="s">
        <v>2</v>
      </c>
      <c r="X5625" s="31">
        <v>230</v>
      </c>
      <c r="Y5625" s="22" t="s">
        <v>2</v>
      </c>
      <c r="Z5625" s="31">
        <v>230</v>
      </c>
      <c r="AA5625" s="22" t="s">
        <v>2</v>
      </c>
      <c r="AB5625" s="22" t="s">
        <v>11045</v>
      </c>
      <c r="AC5625" s="22" t="s">
        <v>2</v>
      </c>
      <c r="AD5625" s="21" t="s">
        <v>11449</v>
      </c>
      <c r="AE5625" s="21" t="s">
        <v>13475</v>
      </c>
      <c r="AF5625" s="22" t="s">
        <v>3</v>
      </c>
    </row>
    <row r="5626" spans="1:32" ht="15" customHeight="1" x14ac:dyDescent="0.25">
      <c r="A5626" s="53">
        <v>43191</v>
      </c>
      <c r="B5626" s="53">
        <v>43555</v>
      </c>
      <c r="C5626" s="58" t="s">
        <v>11361</v>
      </c>
      <c r="D5626" s="42" t="s">
        <v>11516</v>
      </c>
      <c r="E5626" s="57">
        <v>1</v>
      </c>
      <c r="F5626" s="58" t="s">
        <v>11045</v>
      </c>
      <c r="G5626" s="58" t="s">
        <v>19266</v>
      </c>
      <c r="H5626" s="54">
        <v>94.61</v>
      </c>
      <c r="I5626" s="37" t="s">
        <v>11456</v>
      </c>
      <c r="J5626" s="31">
        <v>0.25</v>
      </c>
      <c r="K5626" s="22" t="s">
        <v>0</v>
      </c>
      <c r="L5626" s="36">
        <v>0.35</v>
      </c>
      <c r="M5626" s="22" t="s">
        <v>0</v>
      </c>
      <c r="N5626" s="31">
        <v>999</v>
      </c>
      <c r="O5626" s="31">
        <v>5</v>
      </c>
      <c r="P5626" s="22" t="s">
        <v>2</v>
      </c>
      <c r="Q5626" s="31">
        <v>65</v>
      </c>
      <c r="R5626" s="31" t="s">
        <v>2</v>
      </c>
      <c r="S5626" s="31">
        <v>130</v>
      </c>
      <c r="T5626" s="31" t="s">
        <v>2</v>
      </c>
      <c r="U5626" s="22" t="s">
        <v>1</v>
      </c>
      <c r="V5626" s="31">
        <v>50</v>
      </c>
      <c r="W5626" s="22" t="s">
        <v>2</v>
      </c>
      <c r="X5626" s="31">
        <v>230</v>
      </c>
      <c r="Y5626" s="22" t="s">
        <v>2</v>
      </c>
      <c r="Z5626" s="31">
        <v>230</v>
      </c>
      <c r="AA5626" s="22" t="s">
        <v>2</v>
      </c>
      <c r="AB5626" s="22" t="s">
        <v>11045</v>
      </c>
      <c r="AC5626" s="22" t="s">
        <v>2</v>
      </c>
      <c r="AD5626" s="21" t="s">
        <v>11449</v>
      </c>
      <c r="AE5626" s="21" t="s">
        <v>13475</v>
      </c>
      <c r="AF5626" s="22" t="s">
        <v>3</v>
      </c>
    </row>
    <row r="5627" spans="1:32" ht="15" customHeight="1" x14ac:dyDescent="0.25">
      <c r="A5627" s="53">
        <v>43191</v>
      </c>
      <c r="B5627" s="53">
        <v>43555</v>
      </c>
      <c r="C5627" s="58" t="s">
        <v>11362</v>
      </c>
      <c r="D5627" s="42" t="s">
        <v>11517</v>
      </c>
      <c r="E5627" s="57">
        <v>1</v>
      </c>
      <c r="F5627" s="58" t="s">
        <v>11045</v>
      </c>
      <c r="G5627" s="58" t="s">
        <v>19266</v>
      </c>
      <c r="H5627" s="54">
        <v>92.23</v>
      </c>
      <c r="I5627" s="37" t="s">
        <v>11457</v>
      </c>
      <c r="J5627" s="31">
        <v>7.0000000000000007E-2</v>
      </c>
      <c r="K5627" s="22" t="s">
        <v>0</v>
      </c>
      <c r="L5627" s="36">
        <v>0.1</v>
      </c>
      <c r="M5627" s="22" t="s">
        <v>0</v>
      </c>
      <c r="N5627" s="31">
        <v>999</v>
      </c>
      <c r="O5627" s="31">
        <v>12</v>
      </c>
      <c r="P5627" s="22" t="s">
        <v>2</v>
      </c>
      <c r="Q5627" s="31">
        <v>50</v>
      </c>
      <c r="R5627" s="31" t="s">
        <v>2</v>
      </c>
      <c r="S5627" s="31">
        <v>50</v>
      </c>
      <c r="T5627" s="31" t="s">
        <v>2</v>
      </c>
      <c r="U5627" s="22" t="s">
        <v>1</v>
      </c>
      <c r="V5627" s="31">
        <v>55</v>
      </c>
      <c r="W5627" s="22" t="s">
        <v>2</v>
      </c>
      <c r="X5627" s="31">
        <v>80</v>
      </c>
      <c r="Y5627" s="22" t="s">
        <v>2</v>
      </c>
      <c r="Z5627" s="31">
        <v>135</v>
      </c>
      <c r="AA5627" s="22" t="s">
        <v>2</v>
      </c>
      <c r="AB5627" s="22" t="s">
        <v>11045</v>
      </c>
      <c r="AC5627" s="22" t="s">
        <v>2</v>
      </c>
      <c r="AD5627" s="21" t="s">
        <v>11449</v>
      </c>
      <c r="AE5627" s="21" t="s">
        <v>13475</v>
      </c>
      <c r="AF5627" s="22" t="s">
        <v>3</v>
      </c>
    </row>
    <row r="5628" spans="1:32" ht="15" customHeight="1" x14ac:dyDescent="0.25">
      <c r="A5628" s="53">
        <v>43191</v>
      </c>
      <c r="B5628" s="53">
        <v>43555</v>
      </c>
      <c r="C5628" s="58" t="s">
        <v>11363</v>
      </c>
      <c r="D5628" s="42" t="s">
        <v>17904</v>
      </c>
      <c r="E5628" s="57">
        <v>1</v>
      </c>
      <c r="F5628" s="58" t="s">
        <v>11045</v>
      </c>
      <c r="G5628" s="58" t="s">
        <v>19266</v>
      </c>
      <c r="H5628" s="54">
        <v>335.84</v>
      </c>
      <c r="I5628" s="37" t="s">
        <v>11458</v>
      </c>
      <c r="J5628" s="31">
        <v>3.3</v>
      </c>
      <c r="K5628" s="22" t="s">
        <v>0</v>
      </c>
      <c r="L5628" s="36">
        <v>3.7</v>
      </c>
      <c r="M5628" s="22" t="s">
        <v>0</v>
      </c>
      <c r="N5628" s="31">
        <v>999</v>
      </c>
      <c r="O5628" s="31">
        <v>80</v>
      </c>
      <c r="P5628" s="22" t="s">
        <v>2</v>
      </c>
      <c r="Q5628" s="31">
        <v>380</v>
      </c>
      <c r="R5628" s="31" t="s">
        <v>2</v>
      </c>
      <c r="S5628" s="31">
        <v>490</v>
      </c>
      <c r="T5628" s="31" t="s">
        <v>2</v>
      </c>
      <c r="U5628" s="22" t="s">
        <v>1</v>
      </c>
      <c r="V5628" s="31">
        <v>115</v>
      </c>
      <c r="W5628" s="22" t="s">
        <v>2</v>
      </c>
      <c r="X5628" s="31">
        <v>410</v>
      </c>
      <c r="Y5628" s="22" t="s">
        <v>2</v>
      </c>
      <c r="Z5628" s="31">
        <v>505</v>
      </c>
      <c r="AA5628" s="22" t="s">
        <v>2</v>
      </c>
      <c r="AB5628" s="22" t="s">
        <v>11045</v>
      </c>
      <c r="AC5628" s="22" t="s">
        <v>2</v>
      </c>
      <c r="AD5628" s="21" t="s">
        <v>11449</v>
      </c>
      <c r="AE5628" s="21" t="s">
        <v>13475</v>
      </c>
      <c r="AF5628" s="22" t="s">
        <v>3</v>
      </c>
    </row>
    <row r="5629" spans="1:32" ht="15" customHeight="1" x14ac:dyDescent="0.25">
      <c r="A5629" s="53">
        <v>43191</v>
      </c>
      <c r="B5629" s="53">
        <v>43555</v>
      </c>
      <c r="C5629" s="58" t="s">
        <v>11364</v>
      </c>
      <c r="D5629" s="42" t="s">
        <v>11518</v>
      </c>
      <c r="E5629" s="57">
        <v>1</v>
      </c>
      <c r="F5629" s="58" t="s">
        <v>11045</v>
      </c>
      <c r="G5629" s="58" t="s">
        <v>19266</v>
      </c>
      <c r="H5629" s="54">
        <v>378.4</v>
      </c>
      <c r="I5629" s="37" t="s">
        <v>11459</v>
      </c>
      <c r="J5629" s="31">
        <v>0.11799999999999999</v>
      </c>
      <c r="K5629" s="22" t="s">
        <v>0</v>
      </c>
      <c r="L5629" s="36">
        <v>0.15</v>
      </c>
      <c r="M5629" s="22" t="s">
        <v>0</v>
      </c>
      <c r="N5629" s="31">
        <v>999</v>
      </c>
      <c r="O5629" s="31">
        <v>45</v>
      </c>
      <c r="P5629" s="22" t="s">
        <v>2</v>
      </c>
      <c r="Q5629" s="31">
        <v>60</v>
      </c>
      <c r="R5629" s="31" t="s">
        <v>2</v>
      </c>
      <c r="S5629" s="31">
        <v>60</v>
      </c>
      <c r="T5629" s="31" t="s">
        <v>2</v>
      </c>
      <c r="U5629" s="22" t="s">
        <v>1</v>
      </c>
      <c r="V5629" s="35">
        <v>45</v>
      </c>
      <c r="W5629" s="22" t="s">
        <v>2</v>
      </c>
      <c r="X5629" s="35">
        <v>60</v>
      </c>
      <c r="Y5629" s="22" t="s">
        <v>2</v>
      </c>
      <c r="Z5629" s="35">
        <v>60</v>
      </c>
      <c r="AA5629" s="22" t="s">
        <v>2</v>
      </c>
      <c r="AB5629" s="22" t="s">
        <v>11045</v>
      </c>
      <c r="AC5629" s="22" t="s">
        <v>2</v>
      </c>
      <c r="AD5629" s="21" t="s">
        <v>11449</v>
      </c>
      <c r="AE5629" s="21" t="s">
        <v>13475</v>
      </c>
      <c r="AF5629" s="22" t="s">
        <v>3</v>
      </c>
    </row>
    <row r="5630" spans="1:32" ht="15" customHeight="1" x14ac:dyDescent="0.25">
      <c r="A5630" s="53">
        <v>43191</v>
      </c>
      <c r="B5630" s="53">
        <v>43555</v>
      </c>
      <c r="C5630" s="58" t="s">
        <v>11365</v>
      </c>
      <c r="D5630" s="42" t="s">
        <v>11519</v>
      </c>
      <c r="E5630" s="57">
        <v>1</v>
      </c>
      <c r="F5630" s="58" t="s">
        <v>11045</v>
      </c>
      <c r="G5630" s="58" t="s">
        <v>19266</v>
      </c>
      <c r="H5630" s="54">
        <v>118.25</v>
      </c>
      <c r="I5630" s="37" t="s">
        <v>11460</v>
      </c>
      <c r="J5630" s="31">
        <v>5.8000000000000003E-2</v>
      </c>
      <c r="K5630" s="22" t="s">
        <v>0</v>
      </c>
      <c r="L5630" s="36">
        <v>0.09</v>
      </c>
      <c r="M5630" s="22" t="s">
        <v>0</v>
      </c>
      <c r="N5630" s="31">
        <v>999</v>
      </c>
      <c r="O5630" s="31">
        <v>17</v>
      </c>
      <c r="P5630" s="22" t="s">
        <v>2</v>
      </c>
      <c r="Q5630" s="31">
        <v>35</v>
      </c>
      <c r="R5630" s="31" t="s">
        <v>2</v>
      </c>
      <c r="S5630" s="31">
        <v>35</v>
      </c>
      <c r="T5630" s="31" t="s">
        <v>2</v>
      </c>
      <c r="U5630" s="22" t="s">
        <v>1</v>
      </c>
      <c r="V5630" s="35">
        <v>17</v>
      </c>
      <c r="W5630" s="22" t="s">
        <v>2</v>
      </c>
      <c r="X5630" s="35">
        <v>35</v>
      </c>
      <c r="Y5630" s="22" t="s">
        <v>2</v>
      </c>
      <c r="Z5630" s="35">
        <v>35</v>
      </c>
      <c r="AA5630" s="22" t="s">
        <v>2</v>
      </c>
      <c r="AB5630" s="22" t="s">
        <v>11045</v>
      </c>
      <c r="AC5630" s="22" t="s">
        <v>2</v>
      </c>
      <c r="AD5630" s="21" t="s">
        <v>11449</v>
      </c>
      <c r="AE5630" s="21" t="s">
        <v>13475</v>
      </c>
      <c r="AF5630" s="22" t="s">
        <v>3</v>
      </c>
    </row>
    <row r="5631" spans="1:32" ht="15" customHeight="1" x14ac:dyDescent="0.25">
      <c r="A5631" s="53">
        <v>43191</v>
      </c>
      <c r="B5631" s="53">
        <v>43555</v>
      </c>
      <c r="C5631" s="58" t="s">
        <v>11366</v>
      </c>
      <c r="D5631" s="42" t="s">
        <v>11520</v>
      </c>
      <c r="E5631" s="57">
        <v>1</v>
      </c>
      <c r="F5631" s="58" t="s">
        <v>11045</v>
      </c>
      <c r="G5631" s="58" t="s">
        <v>19266</v>
      </c>
      <c r="H5631" s="54">
        <v>591.26</v>
      </c>
      <c r="I5631" s="37" t="s">
        <v>11461</v>
      </c>
      <c r="J5631" s="31">
        <v>0.248</v>
      </c>
      <c r="K5631" s="22" t="s">
        <v>0</v>
      </c>
      <c r="L5631" s="36">
        <v>0.28000000000000003</v>
      </c>
      <c r="M5631" s="22" t="s">
        <v>0</v>
      </c>
      <c r="N5631" s="31">
        <v>999</v>
      </c>
      <c r="O5631" s="31">
        <v>25</v>
      </c>
      <c r="P5631" s="22" t="s">
        <v>2</v>
      </c>
      <c r="Q5631" s="31">
        <v>75</v>
      </c>
      <c r="R5631" s="31" t="s">
        <v>2</v>
      </c>
      <c r="S5631" s="31">
        <v>125</v>
      </c>
      <c r="T5631" s="31" t="s">
        <v>2</v>
      </c>
      <c r="U5631" s="22" t="s">
        <v>1</v>
      </c>
      <c r="V5631" s="35">
        <v>25</v>
      </c>
      <c r="W5631" s="22" t="s">
        <v>2</v>
      </c>
      <c r="X5631" s="35">
        <v>75</v>
      </c>
      <c r="Y5631" s="22" t="s">
        <v>2</v>
      </c>
      <c r="Z5631" s="35">
        <v>125</v>
      </c>
      <c r="AA5631" s="22" t="s">
        <v>2</v>
      </c>
      <c r="AB5631" s="22" t="s">
        <v>11045</v>
      </c>
      <c r="AC5631" s="22" t="s">
        <v>2</v>
      </c>
      <c r="AD5631" s="21" t="s">
        <v>11449</v>
      </c>
      <c r="AE5631" s="21" t="s">
        <v>13475</v>
      </c>
      <c r="AF5631" s="22" t="s">
        <v>3</v>
      </c>
    </row>
    <row r="5632" spans="1:32" ht="15" customHeight="1" x14ac:dyDescent="0.25">
      <c r="A5632" s="53">
        <v>43191</v>
      </c>
      <c r="B5632" s="53">
        <v>43555</v>
      </c>
      <c r="C5632" s="58" t="s">
        <v>11367</v>
      </c>
      <c r="D5632" s="42" t="s">
        <v>11521</v>
      </c>
      <c r="E5632" s="57">
        <v>1</v>
      </c>
      <c r="F5632" s="58" t="s">
        <v>11045</v>
      </c>
      <c r="G5632" s="58" t="s">
        <v>19266</v>
      </c>
      <c r="H5632" s="54">
        <v>59.12</v>
      </c>
      <c r="I5632" s="37" t="s">
        <v>11462</v>
      </c>
      <c r="J5632" s="31">
        <v>6.8000000000000005E-2</v>
      </c>
      <c r="K5632" s="22" t="s">
        <v>0</v>
      </c>
      <c r="L5632" s="36">
        <v>0.1</v>
      </c>
      <c r="M5632" s="22" t="s">
        <v>0</v>
      </c>
      <c r="N5632" s="31">
        <v>999</v>
      </c>
      <c r="O5632" s="31">
        <v>20</v>
      </c>
      <c r="P5632" s="22" t="s">
        <v>2</v>
      </c>
      <c r="Q5632" s="31">
        <v>78</v>
      </c>
      <c r="R5632" s="31" t="s">
        <v>2</v>
      </c>
      <c r="S5632" s="31">
        <v>125</v>
      </c>
      <c r="T5632" s="31" t="s">
        <v>2</v>
      </c>
      <c r="U5632" s="22" t="s">
        <v>1</v>
      </c>
      <c r="V5632" s="35">
        <v>20</v>
      </c>
      <c r="W5632" s="22" t="s">
        <v>2</v>
      </c>
      <c r="X5632" s="35">
        <v>78</v>
      </c>
      <c r="Y5632" s="22" t="s">
        <v>2</v>
      </c>
      <c r="Z5632" s="35">
        <v>125</v>
      </c>
      <c r="AA5632" s="22" t="s">
        <v>2</v>
      </c>
      <c r="AB5632" s="22" t="s">
        <v>11045</v>
      </c>
      <c r="AC5632" s="22" t="s">
        <v>2</v>
      </c>
      <c r="AD5632" s="21" t="s">
        <v>11449</v>
      </c>
      <c r="AE5632" s="21" t="s">
        <v>13475</v>
      </c>
      <c r="AF5632" s="22" t="s">
        <v>3</v>
      </c>
    </row>
    <row r="5633" spans="1:32" ht="15" customHeight="1" x14ac:dyDescent="0.25">
      <c r="A5633" s="53">
        <v>43191</v>
      </c>
      <c r="B5633" s="53">
        <v>43555</v>
      </c>
      <c r="C5633" s="58" t="s">
        <v>11368</v>
      </c>
      <c r="D5633" s="42" t="s">
        <v>11522</v>
      </c>
      <c r="E5633" s="57">
        <v>1</v>
      </c>
      <c r="F5633" s="58" t="s">
        <v>11045</v>
      </c>
      <c r="G5633" s="58" t="s">
        <v>19266</v>
      </c>
      <c r="H5633" s="54">
        <v>28.38</v>
      </c>
      <c r="I5633" s="37" t="s">
        <v>11463</v>
      </c>
      <c r="J5633" s="31">
        <v>4.0000000000000001E-3</v>
      </c>
      <c r="K5633" s="22" t="s">
        <v>0</v>
      </c>
      <c r="L5633" s="36">
        <v>6.0000000000000001E-3</v>
      </c>
      <c r="M5633" s="22" t="s">
        <v>0</v>
      </c>
      <c r="N5633" s="31">
        <v>999</v>
      </c>
      <c r="O5633" s="31">
        <v>8</v>
      </c>
      <c r="P5633" s="22" t="s">
        <v>2</v>
      </c>
      <c r="Q5633" s="31">
        <v>45</v>
      </c>
      <c r="R5633" s="31" t="s">
        <v>2</v>
      </c>
      <c r="S5633" s="31">
        <v>45</v>
      </c>
      <c r="T5633" s="31" t="s">
        <v>2</v>
      </c>
      <c r="U5633" s="22" t="s">
        <v>1</v>
      </c>
      <c r="V5633" s="35">
        <v>8</v>
      </c>
      <c r="W5633" s="22" t="s">
        <v>2</v>
      </c>
      <c r="X5633" s="35">
        <v>45</v>
      </c>
      <c r="Y5633" s="22" t="s">
        <v>2</v>
      </c>
      <c r="Z5633" s="35">
        <v>45</v>
      </c>
      <c r="AA5633" s="22" t="s">
        <v>2</v>
      </c>
      <c r="AB5633" s="22" t="s">
        <v>11045</v>
      </c>
      <c r="AC5633" s="22" t="s">
        <v>2</v>
      </c>
      <c r="AD5633" s="21" t="s">
        <v>11449</v>
      </c>
      <c r="AE5633" s="21" t="s">
        <v>13475</v>
      </c>
      <c r="AF5633" s="22" t="s">
        <v>3</v>
      </c>
    </row>
    <row r="5634" spans="1:32" ht="15" customHeight="1" x14ac:dyDescent="0.25">
      <c r="A5634" s="53">
        <v>43191</v>
      </c>
      <c r="B5634" s="53">
        <v>43555</v>
      </c>
      <c r="C5634" s="58" t="s">
        <v>11369</v>
      </c>
      <c r="D5634" s="42" t="s">
        <v>11523</v>
      </c>
      <c r="E5634" s="57">
        <v>1</v>
      </c>
      <c r="F5634" s="58" t="s">
        <v>11045</v>
      </c>
      <c r="G5634" s="58" t="s">
        <v>19266</v>
      </c>
      <c r="H5634" s="54">
        <v>106.43</v>
      </c>
      <c r="I5634" s="37" t="s">
        <v>11464</v>
      </c>
      <c r="J5634" s="31">
        <v>0.23400000000000001</v>
      </c>
      <c r="K5634" s="22" t="s">
        <v>0</v>
      </c>
      <c r="L5634" s="36">
        <v>0.32</v>
      </c>
      <c r="M5634" s="22" t="s">
        <v>0</v>
      </c>
      <c r="N5634" s="31">
        <v>999</v>
      </c>
      <c r="O5634" s="31">
        <v>100</v>
      </c>
      <c r="P5634" s="22" t="s">
        <v>2</v>
      </c>
      <c r="Q5634" s="31">
        <v>190</v>
      </c>
      <c r="R5634" s="31" t="s">
        <v>2</v>
      </c>
      <c r="S5634" s="31">
        <v>230</v>
      </c>
      <c r="T5634" s="31" t="s">
        <v>2</v>
      </c>
      <c r="U5634" s="22" t="s">
        <v>1</v>
      </c>
      <c r="V5634" s="35">
        <v>100</v>
      </c>
      <c r="W5634" s="22" t="s">
        <v>2</v>
      </c>
      <c r="X5634" s="35">
        <v>190</v>
      </c>
      <c r="Y5634" s="22" t="s">
        <v>2</v>
      </c>
      <c r="Z5634" s="35">
        <v>230</v>
      </c>
      <c r="AA5634" s="22" t="s">
        <v>2</v>
      </c>
      <c r="AB5634" s="22" t="s">
        <v>11045</v>
      </c>
      <c r="AC5634" s="22" t="s">
        <v>2</v>
      </c>
      <c r="AD5634" s="21" t="s">
        <v>11449</v>
      </c>
      <c r="AE5634" s="21" t="s">
        <v>13475</v>
      </c>
      <c r="AF5634" s="22" t="s">
        <v>3</v>
      </c>
    </row>
    <row r="5635" spans="1:32" ht="15" customHeight="1" x14ac:dyDescent="0.25">
      <c r="A5635" s="53">
        <v>43191</v>
      </c>
      <c r="B5635" s="53">
        <v>43555</v>
      </c>
      <c r="C5635" s="58" t="s">
        <v>11370</v>
      </c>
      <c r="D5635" s="42" t="s">
        <v>11524</v>
      </c>
      <c r="E5635" s="57">
        <v>1</v>
      </c>
      <c r="F5635" s="58" t="s">
        <v>11045</v>
      </c>
      <c r="G5635" s="58" t="s">
        <v>19266</v>
      </c>
      <c r="H5635" s="54">
        <v>94.61</v>
      </c>
      <c r="I5635" s="37" t="s">
        <v>11465</v>
      </c>
      <c r="J5635" s="31">
        <v>0.4</v>
      </c>
      <c r="K5635" s="22" t="s">
        <v>0</v>
      </c>
      <c r="L5635" s="36">
        <v>0.52</v>
      </c>
      <c r="M5635" s="22" t="s">
        <v>0</v>
      </c>
      <c r="N5635" s="31">
        <v>999</v>
      </c>
      <c r="O5635" s="31">
        <v>175</v>
      </c>
      <c r="P5635" s="22" t="s">
        <v>2</v>
      </c>
      <c r="Q5635" s="31">
        <v>140</v>
      </c>
      <c r="R5635" s="31" t="s">
        <v>2</v>
      </c>
      <c r="S5635" s="31">
        <v>410</v>
      </c>
      <c r="T5635" s="31" t="s">
        <v>2</v>
      </c>
      <c r="U5635" s="22" t="s">
        <v>1</v>
      </c>
      <c r="V5635" s="35">
        <v>175</v>
      </c>
      <c r="W5635" s="22" t="s">
        <v>2</v>
      </c>
      <c r="X5635" s="35">
        <v>140</v>
      </c>
      <c r="Y5635" s="22" t="s">
        <v>2</v>
      </c>
      <c r="Z5635" s="35">
        <v>410</v>
      </c>
      <c r="AA5635" s="22" t="s">
        <v>2</v>
      </c>
      <c r="AB5635" s="22" t="s">
        <v>11045</v>
      </c>
      <c r="AC5635" s="22" t="s">
        <v>2</v>
      </c>
      <c r="AD5635" s="21" t="s">
        <v>11449</v>
      </c>
      <c r="AE5635" s="21" t="s">
        <v>13475</v>
      </c>
      <c r="AF5635" s="22" t="s">
        <v>3</v>
      </c>
    </row>
    <row r="5636" spans="1:32" ht="15" customHeight="1" x14ac:dyDescent="0.25">
      <c r="A5636" s="53">
        <v>43191</v>
      </c>
      <c r="B5636" s="53">
        <v>43555</v>
      </c>
      <c r="C5636" s="58" t="s">
        <v>11371</v>
      </c>
      <c r="D5636" s="42" t="s">
        <v>11525</v>
      </c>
      <c r="E5636" s="57">
        <v>1</v>
      </c>
      <c r="F5636" s="58" t="s">
        <v>11045</v>
      </c>
      <c r="G5636" s="58" t="s">
        <v>19266</v>
      </c>
      <c r="H5636" s="54">
        <v>23.65</v>
      </c>
      <c r="I5636" s="37" t="s">
        <v>11466</v>
      </c>
      <c r="J5636" s="31">
        <v>0.05</v>
      </c>
      <c r="K5636" s="22" t="s">
        <v>0</v>
      </c>
      <c r="L5636" s="36">
        <v>5.2999999999999999E-2</v>
      </c>
      <c r="M5636" s="22" t="s">
        <v>0</v>
      </c>
      <c r="N5636" s="31">
        <v>999</v>
      </c>
      <c r="O5636" s="31">
        <v>45</v>
      </c>
      <c r="P5636" s="22" t="s">
        <v>2</v>
      </c>
      <c r="Q5636" s="31">
        <v>205</v>
      </c>
      <c r="R5636" s="31" t="s">
        <v>2</v>
      </c>
      <c r="S5636" s="31">
        <v>260</v>
      </c>
      <c r="T5636" s="31" t="s">
        <v>2</v>
      </c>
      <c r="U5636" s="22" t="s">
        <v>1</v>
      </c>
      <c r="V5636" s="35">
        <v>45</v>
      </c>
      <c r="W5636" s="22" t="s">
        <v>2</v>
      </c>
      <c r="X5636" s="35">
        <v>205</v>
      </c>
      <c r="Y5636" s="22" t="s">
        <v>2</v>
      </c>
      <c r="Z5636" s="35">
        <v>260</v>
      </c>
      <c r="AA5636" s="22" t="s">
        <v>2</v>
      </c>
      <c r="AB5636" s="22" t="s">
        <v>11045</v>
      </c>
      <c r="AC5636" s="22" t="s">
        <v>2</v>
      </c>
      <c r="AD5636" s="21" t="s">
        <v>11449</v>
      </c>
      <c r="AE5636" s="21" t="s">
        <v>13475</v>
      </c>
      <c r="AF5636" s="22" t="s">
        <v>3</v>
      </c>
    </row>
    <row r="5637" spans="1:32" ht="15" customHeight="1" x14ac:dyDescent="0.25">
      <c r="A5637" s="53">
        <v>43191</v>
      </c>
      <c r="B5637" s="53">
        <v>43555</v>
      </c>
      <c r="C5637" s="42" t="s">
        <v>11346</v>
      </c>
      <c r="D5637" s="42" t="s">
        <v>15969</v>
      </c>
      <c r="E5637" s="57">
        <v>1</v>
      </c>
      <c r="F5637" s="58" t="s">
        <v>11045</v>
      </c>
      <c r="G5637" s="58" t="s">
        <v>19266</v>
      </c>
      <c r="H5637" s="54">
        <v>125.33</v>
      </c>
      <c r="I5637" s="37" t="s">
        <v>11440</v>
      </c>
      <c r="J5637" s="31">
        <v>2.2000000000000002</v>
      </c>
      <c r="K5637" s="22" t="s">
        <v>0</v>
      </c>
      <c r="L5637" s="36">
        <v>2.5</v>
      </c>
      <c r="M5637" s="22" t="s">
        <v>0</v>
      </c>
      <c r="N5637" s="31">
        <v>100</v>
      </c>
      <c r="O5637" s="31">
        <v>55</v>
      </c>
      <c r="P5637" s="22" t="s">
        <v>2</v>
      </c>
      <c r="Q5637" s="31">
        <v>375</v>
      </c>
      <c r="R5637" s="31" t="s">
        <v>2</v>
      </c>
      <c r="S5637" s="31">
        <v>450</v>
      </c>
      <c r="T5637" s="31" t="s">
        <v>2</v>
      </c>
      <c r="U5637" s="22" t="s">
        <v>1</v>
      </c>
      <c r="V5637" s="31">
        <v>60</v>
      </c>
      <c r="W5637" s="22" t="s">
        <v>2</v>
      </c>
      <c r="X5637" s="31">
        <v>393</v>
      </c>
      <c r="Y5637" s="22" t="s">
        <v>2</v>
      </c>
      <c r="Z5637" s="31">
        <v>490</v>
      </c>
      <c r="AA5637" s="22" t="s">
        <v>2</v>
      </c>
      <c r="AB5637" s="22" t="s">
        <v>11045</v>
      </c>
      <c r="AC5637" s="22" t="s">
        <v>2</v>
      </c>
      <c r="AD5637" s="21" t="s">
        <v>11436</v>
      </c>
      <c r="AE5637" s="21" t="s">
        <v>13475</v>
      </c>
      <c r="AF5637" s="22" t="s">
        <v>3</v>
      </c>
    </row>
    <row r="5638" spans="1:32" ht="15" customHeight="1" x14ac:dyDescent="0.25">
      <c r="A5638" s="53">
        <v>43191</v>
      </c>
      <c r="B5638" s="53">
        <v>43555</v>
      </c>
      <c r="C5638" s="42" t="s">
        <v>11347</v>
      </c>
      <c r="D5638" s="42" t="s">
        <v>17015</v>
      </c>
      <c r="E5638" s="57">
        <v>1</v>
      </c>
      <c r="F5638" s="58" t="s">
        <v>11045</v>
      </c>
      <c r="G5638" s="58" t="s">
        <v>19266</v>
      </c>
      <c r="H5638" s="54">
        <v>125.33</v>
      </c>
      <c r="I5638" s="37" t="s">
        <v>11441</v>
      </c>
      <c r="J5638" s="31">
        <v>2.2000000000000002</v>
      </c>
      <c r="K5638" s="22" t="s">
        <v>0</v>
      </c>
      <c r="L5638" s="36">
        <v>2.5</v>
      </c>
      <c r="M5638" s="22" t="s">
        <v>0</v>
      </c>
      <c r="N5638" s="31">
        <v>100</v>
      </c>
      <c r="O5638" s="31">
        <v>55</v>
      </c>
      <c r="P5638" s="22" t="s">
        <v>2</v>
      </c>
      <c r="Q5638" s="31">
        <v>375</v>
      </c>
      <c r="R5638" s="31" t="s">
        <v>2</v>
      </c>
      <c r="S5638" s="31">
        <v>450</v>
      </c>
      <c r="T5638" s="31" t="s">
        <v>2</v>
      </c>
      <c r="U5638" s="22" t="s">
        <v>1</v>
      </c>
      <c r="V5638" s="31">
        <v>60</v>
      </c>
      <c r="W5638" s="22" t="s">
        <v>2</v>
      </c>
      <c r="X5638" s="31">
        <v>393</v>
      </c>
      <c r="Y5638" s="22" t="s">
        <v>2</v>
      </c>
      <c r="Z5638" s="31">
        <v>490</v>
      </c>
      <c r="AA5638" s="22" t="s">
        <v>2</v>
      </c>
      <c r="AB5638" s="22" t="s">
        <v>11045</v>
      </c>
      <c r="AC5638" s="22" t="s">
        <v>2</v>
      </c>
      <c r="AD5638" s="21" t="s">
        <v>11436</v>
      </c>
      <c r="AE5638" s="21" t="s">
        <v>13475</v>
      </c>
      <c r="AF5638" s="22" t="s">
        <v>3</v>
      </c>
    </row>
    <row r="5639" spans="1:32" ht="15" customHeight="1" x14ac:dyDescent="0.25">
      <c r="A5639" s="53">
        <v>43191</v>
      </c>
      <c r="B5639" s="53">
        <v>43555</v>
      </c>
      <c r="C5639" s="42" t="s">
        <v>11348</v>
      </c>
      <c r="D5639" s="42" t="s">
        <v>15968</v>
      </c>
      <c r="E5639" s="57">
        <v>1</v>
      </c>
      <c r="F5639" s="58" t="s">
        <v>11045</v>
      </c>
      <c r="G5639" s="58" t="s">
        <v>19266</v>
      </c>
      <c r="H5639" s="54">
        <v>83.48</v>
      </c>
      <c r="I5639" s="37" t="s">
        <v>11442</v>
      </c>
      <c r="J5639" s="31">
        <v>2.2000000000000002</v>
      </c>
      <c r="K5639" s="22" t="s">
        <v>0</v>
      </c>
      <c r="L5639" s="36">
        <v>2.5</v>
      </c>
      <c r="M5639" s="22" t="s">
        <v>0</v>
      </c>
      <c r="N5639" s="31">
        <v>100</v>
      </c>
      <c r="O5639" s="31">
        <v>55</v>
      </c>
      <c r="P5639" s="22" t="s">
        <v>2</v>
      </c>
      <c r="Q5639" s="31">
        <v>375</v>
      </c>
      <c r="R5639" s="31" t="s">
        <v>2</v>
      </c>
      <c r="S5639" s="31">
        <v>450</v>
      </c>
      <c r="T5639" s="31" t="s">
        <v>2</v>
      </c>
      <c r="U5639" s="22" t="s">
        <v>1</v>
      </c>
      <c r="V5639" s="31">
        <v>60</v>
      </c>
      <c r="W5639" s="22" t="s">
        <v>2</v>
      </c>
      <c r="X5639" s="31">
        <v>393</v>
      </c>
      <c r="Y5639" s="22" t="s">
        <v>2</v>
      </c>
      <c r="Z5639" s="31">
        <v>490</v>
      </c>
      <c r="AA5639" s="22" t="s">
        <v>2</v>
      </c>
      <c r="AB5639" s="22" t="s">
        <v>11045</v>
      </c>
      <c r="AC5639" s="22" t="s">
        <v>2</v>
      </c>
      <c r="AD5639" s="21" t="s">
        <v>11436</v>
      </c>
      <c r="AE5639" s="21" t="s">
        <v>13475</v>
      </c>
      <c r="AF5639" s="22" t="s">
        <v>3</v>
      </c>
    </row>
    <row r="5640" spans="1:32" ht="15" customHeight="1" x14ac:dyDescent="0.25">
      <c r="A5640" s="53">
        <v>43191</v>
      </c>
      <c r="B5640" s="53">
        <v>43555</v>
      </c>
      <c r="C5640" s="42" t="s">
        <v>11349</v>
      </c>
      <c r="D5640" s="42" t="s">
        <v>15971</v>
      </c>
      <c r="E5640" s="57">
        <v>1</v>
      </c>
      <c r="F5640" s="58" t="s">
        <v>11045</v>
      </c>
      <c r="G5640" s="58" t="s">
        <v>19266</v>
      </c>
      <c r="H5640" s="54">
        <v>124.98</v>
      </c>
      <c r="I5640" s="37" t="s">
        <v>11443</v>
      </c>
      <c r="J5640" s="31">
        <v>2.2000000000000002</v>
      </c>
      <c r="K5640" s="22" t="s">
        <v>0</v>
      </c>
      <c r="L5640" s="36">
        <v>2.5</v>
      </c>
      <c r="M5640" s="22" t="s">
        <v>0</v>
      </c>
      <c r="N5640" s="31">
        <v>100</v>
      </c>
      <c r="O5640" s="31">
        <v>55</v>
      </c>
      <c r="P5640" s="22" t="s">
        <v>2</v>
      </c>
      <c r="Q5640" s="31">
        <v>375</v>
      </c>
      <c r="R5640" s="31" t="s">
        <v>2</v>
      </c>
      <c r="S5640" s="31">
        <v>450</v>
      </c>
      <c r="T5640" s="31" t="s">
        <v>2</v>
      </c>
      <c r="U5640" s="22" t="s">
        <v>1</v>
      </c>
      <c r="V5640" s="31">
        <v>60</v>
      </c>
      <c r="W5640" s="22" t="s">
        <v>2</v>
      </c>
      <c r="X5640" s="31">
        <v>393</v>
      </c>
      <c r="Y5640" s="22" t="s">
        <v>2</v>
      </c>
      <c r="Z5640" s="31">
        <v>490</v>
      </c>
      <c r="AA5640" s="22" t="s">
        <v>2</v>
      </c>
      <c r="AB5640" s="22" t="s">
        <v>11045</v>
      </c>
      <c r="AC5640" s="22" t="s">
        <v>2</v>
      </c>
      <c r="AD5640" s="21" t="s">
        <v>11436</v>
      </c>
      <c r="AE5640" s="21" t="s">
        <v>13475</v>
      </c>
      <c r="AF5640" s="22" t="s">
        <v>3</v>
      </c>
    </row>
    <row r="5641" spans="1:32" ht="15" customHeight="1" x14ac:dyDescent="0.25">
      <c r="A5641" s="53">
        <v>43191</v>
      </c>
      <c r="B5641" s="53">
        <v>43555</v>
      </c>
      <c r="C5641" s="42" t="s">
        <v>10952</v>
      </c>
      <c r="D5641" s="42" t="s">
        <v>17905</v>
      </c>
      <c r="E5641" s="57">
        <v>1</v>
      </c>
      <c r="F5641" s="58" t="s">
        <v>11045</v>
      </c>
      <c r="G5641" s="58" t="s">
        <v>19266</v>
      </c>
      <c r="H5641" s="54">
        <v>19.329999999999998</v>
      </c>
      <c r="I5641" s="34" t="s">
        <v>5379</v>
      </c>
      <c r="K5641" s="22" t="s">
        <v>0</v>
      </c>
      <c r="M5641" s="31" t="s">
        <v>0</v>
      </c>
      <c r="N5641" s="32">
        <v>10000</v>
      </c>
      <c r="O5641" s="35"/>
      <c r="P5641" s="22" t="s">
        <v>2</v>
      </c>
      <c r="Q5641" s="35"/>
      <c r="R5641" s="22" t="s">
        <v>2</v>
      </c>
      <c r="S5641" s="35"/>
      <c r="T5641" s="31" t="s">
        <v>2</v>
      </c>
      <c r="U5641" s="22" t="s">
        <v>1</v>
      </c>
      <c r="V5641" s="35"/>
      <c r="W5641" s="22" t="s">
        <v>2</v>
      </c>
      <c r="X5641" s="35"/>
      <c r="Y5641" s="22" t="s">
        <v>2</v>
      </c>
      <c r="Z5641" s="35"/>
      <c r="AA5641" s="22" t="s">
        <v>2</v>
      </c>
      <c r="AB5641" s="22" t="s">
        <v>11045</v>
      </c>
      <c r="AC5641" s="22" t="s">
        <v>2</v>
      </c>
      <c r="AD5641" s="21" t="s">
        <v>12047</v>
      </c>
      <c r="AE5641" s="21" t="s">
        <v>13475</v>
      </c>
      <c r="AF5641" s="22" t="s">
        <v>3</v>
      </c>
    </row>
    <row r="5642" spans="1:32" ht="15" customHeight="1" x14ac:dyDescent="0.25">
      <c r="A5642" s="53">
        <v>43191</v>
      </c>
      <c r="B5642" s="53">
        <v>43555</v>
      </c>
      <c r="C5642" s="42" t="s">
        <v>11509</v>
      </c>
      <c r="D5642" s="42" t="s">
        <v>17906</v>
      </c>
      <c r="E5642" s="57">
        <v>1</v>
      </c>
      <c r="F5642" s="58" t="s">
        <v>11045</v>
      </c>
      <c r="G5642" s="58" t="s">
        <v>19266</v>
      </c>
      <c r="H5642" s="54">
        <v>30.46</v>
      </c>
      <c r="I5642" s="39">
        <v>7612738911249</v>
      </c>
      <c r="J5642" s="31">
        <v>0.69</v>
      </c>
      <c r="K5642" s="22" t="s">
        <v>0</v>
      </c>
      <c r="L5642" s="36">
        <v>0.878</v>
      </c>
      <c r="M5642" s="31" t="s">
        <v>0</v>
      </c>
      <c r="N5642" s="32">
        <v>900</v>
      </c>
      <c r="O5642" s="31">
        <v>400</v>
      </c>
      <c r="P5642" s="22" t="s">
        <v>2</v>
      </c>
      <c r="Q5642" s="31">
        <v>87</v>
      </c>
      <c r="R5642" s="31" t="s">
        <v>2</v>
      </c>
      <c r="S5642" s="31">
        <v>96</v>
      </c>
      <c r="T5642" s="31" t="s">
        <v>2</v>
      </c>
      <c r="U5642" s="22" t="s">
        <v>1</v>
      </c>
      <c r="V5642" s="35">
        <v>400</v>
      </c>
      <c r="W5642" s="22" t="s">
        <v>2</v>
      </c>
      <c r="X5642" s="35">
        <v>87</v>
      </c>
      <c r="Y5642" s="22" t="s">
        <v>2</v>
      </c>
      <c r="Z5642" s="35">
        <v>96</v>
      </c>
      <c r="AA5642" s="22" t="s">
        <v>2</v>
      </c>
      <c r="AB5642" s="22" t="s">
        <v>11045</v>
      </c>
      <c r="AC5642" s="22" t="s">
        <v>2</v>
      </c>
      <c r="AD5642" s="21" t="s">
        <v>11433</v>
      </c>
      <c r="AE5642" s="21" t="s">
        <v>5566</v>
      </c>
      <c r="AF5642" s="31" t="s">
        <v>12</v>
      </c>
    </row>
    <row r="5643" spans="1:32" ht="15" customHeight="1" x14ac:dyDescent="0.25">
      <c r="A5643" s="53">
        <v>43191</v>
      </c>
      <c r="B5643" s="53">
        <v>43555</v>
      </c>
      <c r="C5643" s="42" t="s">
        <v>11350</v>
      </c>
      <c r="D5643" s="42" t="s">
        <v>17907</v>
      </c>
      <c r="E5643" s="57">
        <v>1</v>
      </c>
      <c r="F5643" s="58" t="s">
        <v>11045</v>
      </c>
      <c r="G5643" s="58" t="s">
        <v>19266</v>
      </c>
      <c r="H5643" s="54">
        <v>123.06</v>
      </c>
      <c r="I5643" s="37" t="s">
        <v>11444</v>
      </c>
      <c r="J5643" s="31">
        <v>2.2000000000000002</v>
      </c>
      <c r="K5643" s="22" t="s">
        <v>0</v>
      </c>
      <c r="L5643" s="36">
        <v>2.5</v>
      </c>
      <c r="M5643" s="22" t="s">
        <v>0</v>
      </c>
      <c r="N5643" s="31">
        <v>100</v>
      </c>
      <c r="O5643" s="31">
        <v>55</v>
      </c>
      <c r="P5643" s="22" t="s">
        <v>2</v>
      </c>
      <c r="Q5643" s="31">
        <v>375</v>
      </c>
      <c r="R5643" s="31" t="s">
        <v>2</v>
      </c>
      <c r="S5643" s="31">
        <v>450</v>
      </c>
      <c r="T5643" s="31" t="s">
        <v>2</v>
      </c>
      <c r="U5643" s="22" t="s">
        <v>1</v>
      </c>
      <c r="V5643" s="31">
        <v>60</v>
      </c>
      <c r="W5643" s="22" t="s">
        <v>2</v>
      </c>
      <c r="X5643" s="31">
        <v>393</v>
      </c>
      <c r="Y5643" s="22" t="s">
        <v>2</v>
      </c>
      <c r="Z5643" s="31">
        <v>490</v>
      </c>
      <c r="AA5643" s="22" t="s">
        <v>2</v>
      </c>
      <c r="AB5643" s="22" t="s">
        <v>11045</v>
      </c>
      <c r="AC5643" s="22" t="s">
        <v>2</v>
      </c>
      <c r="AD5643" s="21" t="s">
        <v>11436</v>
      </c>
      <c r="AE5643" s="21" t="s">
        <v>13475</v>
      </c>
      <c r="AF5643" s="22" t="s">
        <v>3</v>
      </c>
    </row>
    <row r="5644" spans="1:32" ht="15" customHeight="1" x14ac:dyDescent="0.25">
      <c r="A5644" s="53">
        <v>43191</v>
      </c>
      <c r="B5644" s="53">
        <v>43555</v>
      </c>
      <c r="C5644" s="42" t="s">
        <v>10835</v>
      </c>
      <c r="D5644" s="42" t="s">
        <v>15971</v>
      </c>
      <c r="E5644" s="57">
        <v>1</v>
      </c>
      <c r="F5644" s="58" t="s">
        <v>11045</v>
      </c>
      <c r="G5644" s="58" t="s">
        <v>19266</v>
      </c>
      <c r="H5644" s="54">
        <v>71.38</v>
      </c>
      <c r="I5644" s="34" t="s">
        <v>5262</v>
      </c>
      <c r="J5644" s="35">
        <v>2.1</v>
      </c>
      <c r="K5644" s="22" t="s">
        <v>0</v>
      </c>
      <c r="L5644" s="36">
        <v>2.2000000000000002</v>
      </c>
      <c r="M5644" s="22" t="s">
        <v>0</v>
      </c>
      <c r="N5644" s="32">
        <v>100</v>
      </c>
      <c r="O5644" s="35"/>
      <c r="P5644" s="22" t="s">
        <v>2</v>
      </c>
      <c r="Q5644" s="35"/>
      <c r="R5644" s="22" t="s">
        <v>2</v>
      </c>
      <c r="S5644" s="35"/>
      <c r="T5644" s="31" t="s">
        <v>2</v>
      </c>
      <c r="U5644" s="22" t="s">
        <v>1</v>
      </c>
      <c r="V5644" s="35">
        <v>53.7</v>
      </c>
      <c r="W5644" s="22" t="s">
        <v>2</v>
      </c>
      <c r="X5644" s="35">
        <v>374</v>
      </c>
      <c r="Y5644" s="22" t="s">
        <v>2</v>
      </c>
      <c r="Z5644" s="35">
        <v>443</v>
      </c>
      <c r="AA5644" s="22" t="s">
        <v>2</v>
      </c>
      <c r="AB5644" s="22" t="s">
        <v>11045</v>
      </c>
      <c r="AC5644" s="22" t="s">
        <v>2</v>
      </c>
      <c r="AD5644" s="21" t="s">
        <v>5444</v>
      </c>
      <c r="AE5644" s="21" t="s">
        <v>13475</v>
      </c>
      <c r="AF5644" s="22" t="s">
        <v>3</v>
      </c>
    </row>
    <row r="5645" spans="1:32" ht="15" customHeight="1" x14ac:dyDescent="0.25">
      <c r="A5645" s="53">
        <v>43191</v>
      </c>
      <c r="B5645" s="53">
        <v>43555</v>
      </c>
      <c r="C5645" s="42" t="s">
        <v>11351</v>
      </c>
      <c r="D5645" s="42" t="s">
        <v>15970</v>
      </c>
      <c r="E5645" s="57">
        <v>1</v>
      </c>
      <c r="F5645" s="58" t="s">
        <v>11045</v>
      </c>
      <c r="G5645" s="58" t="s">
        <v>19266</v>
      </c>
      <c r="H5645" s="54">
        <v>124.98</v>
      </c>
      <c r="I5645" s="37" t="s">
        <v>11445</v>
      </c>
      <c r="J5645" s="31">
        <v>2.2000000000000002</v>
      </c>
      <c r="K5645" s="22" t="s">
        <v>0</v>
      </c>
      <c r="L5645" s="36">
        <v>2.5</v>
      </c>
      <c r="M5645" s="22" t="s">
        <v>0</v>
      </c>
      <c r="N5645" s="31">
        <v>100</v>
      </c>
      <c r="O5645" s="31">
        <v>55</v>
      </c>
      <c r="P5645" s="22" t="s">
        <v>2</v>
      </c>
      <c r="Q5645" s="31">
        <v>375</v>
      </c>
      <c r="R5645" s="31" t="s">
        <v>2</v>
      </c>
      <c r="S5645" s="31">
        <v>450</v>
      </c>
      <c r="T5645" s="31" t="s">
        <v>2</v>
      </c>
      <c r="U5645" s="22" t="s">
        <v>1</v>
      </c>
      <c r="V5645" s="31">
        <v>60</v>
      </c>
      <c r="W5645" s="22" t="s">
        <v>2</v>
      </c>
      <c r="X5645" s="31">
        <v>393</v>
      </c>
      <c r="Y5645" s="22" t="s">
        <v>2</v>
      </c>
      <c r="Z5645" s="31">
        <v>490</v>
      </c>
      <c r="AA5645" s="22" t="s">
        <v>2</v>
      </c>
      <c r="AB5645" s="22" t="s">
        <v>11045</v>
      </c>
      <c r="AC5645" s="22" t="s">
        <v>2</v>
      </c>
      <c r="AD5645" s="21" t="s">
        <v>11436</v>
      </c>
      <c r="AE5645" s="21" t="s">
        <v>13475</v>
      </c>
      <c r="AF5645" s="22" t="s">
        <v>3</v>
      </c>
    </row>
    <row r="5646" spans="1:32" ht="15" customHeight="1" x14ac:dyDescent="0.25">
      <c r="A5646" s="53">
        <v>43191</v>
      </c>
      <c r="B5646" s="53">
        <v>43555</v>
      </c>
      <c r="C5646" s="58" t="s">
        <v>11384</v>
      </c>
      <c r="D5646" s="42" t="s">
        <v>17908</v>
      </c>
      <c r="E5646" s="57">
        <v>1</v>
      </c>
      <c r="F5646" s="58" t="s">
        <v>11045</v>
      </c>
      <c r="G5646" s="58" t="s">
        <v>19266</v>
      </c>
      <c r="H5646" s="54">
        <v>403.18</v>
      </c>
      <c r="I5646" s="37" t="s">
        <v>11479</v>
      </c>
      <c r="J5646" s="31">
        <v>27</v>
      </c>
      <c r="K5646" s="22" t="s">
        <v>0</v>
      </c>
      <c r="L5646" s="36">
        <v>28</v>
      </c>
      <c r="M5646" s="22" t="s">
        <v>0</v>
      </c>
      <c r="N5646" s="31">
        <v>12</v>
      </c>
      <c r="O5646" s="31">
        <v>430</v>
      </c>
      <c r="P5646" s="22" t="s">
        <v>2</v>
      </c>
      <c r="Q5646" s="31">
        <v>370</v>
      </c>
      <c r="R5646" s="31" t="s">
        <v>2</v>
      </c>
      <c r="S5646" s="31">
        <v>560</v>
      </c>
      <c r="T5646" s="31" t="s">
        <v>2</v>
      </c>
      <c r="U5646" s="22" t="s">
        <v>1</v>
      </c>
      <c r="V5646" s="31">
        <v>1</v>
      </c>
      <c r="W5646" s="22" t="s">
        <v>2</v>
      </c>
      <c r="X5646" s="31">
        <v>1</v>
      </c>
      <c r="Y5646" s="22" t="s">
        <v>2</v>
      </c>
      <c r="Z5646" s="31">
        <v>1</v>
      </c>
      <c r="AA5646" s="22" t="s">
        <v>2</v>
      </c>
      <c r="AB5646" s="22" t="s">
        <v>11045</v>
      </c>
      <c r="AC5646" s="22" t="s">
        <v>2</v>
      </c>
      <c r="AD5646" s="21" t="s">
        <v>11480</v>
      </c>
      <c r="AE5646" s="21" t="s">
        <v>11481</v>
      </c>
      <c r="AF5646" s="22" t="s">
        <v>3</v>
      </c>
    </row>
    <row r="5647" spans="1:32" ht="15" customHeight="1" x14ac:dyDescent="0.25">
      <c r="A5647" s="53">
        <v>43191</v>
      </c>
      <c r="B5647" s="53">
        <v>43555</v>
      </c>
      <c r="C5647" s="42" t="s">
        <v>10964</v>
      </c>
      <c r="D5647" s="42" t="s">
        <v>17909</v>
      </c>
      <c r="E5647" s="57">
        <v>1</v>
      </c>
      <c r="F5647" s="58" t="s">
        <v>11045</v>
      </c>
      <c r="G5647" s="58" t="s">
        <v>19266</v>
      </c>
      <c r="H5647" s="54">
        <v>138.5</v>
      </c>
      <c r="I5647" s="34" t="s">
        <v>5391</v>
      </c>
      <c r="J5647" s="35">
        <v>0.1</v>
      </c>
      <c r="K5647" s="22" t="s">
        <v>0</v>
      </c>
      <c r="L5647" s="36">
        <v>0.15</v>
      </c>
      <c r="M5647" s="22" t="s">
        <v>0</v>
      </c>
      <c r="N5647" s="32">
        <v>999</v>
      </c>
      <c r="O5647" s="35">
        <v>1</v>
      </c>
      <c r="P5647" s="22" t="s">
        <v>2</v>
      </c>
      <c r="Q5647" s="35">
        <v>1</v>
      </c>
      <c r="R5647" s="22" t="s">
        <v>2</v>
      </c>
      <c r="S5647" s="35">
        <v>1</v>
      </c>
      <c r="T5647" s="31" t="s">
        <v>2</v>
      </c>
      <c r="U5647" s="22" t="s">
        <v>1</v>
      </c>
      <c r="V5647" s="35">
        <v>1</v>
      </c>
      <c r="W5647" s="22" t="s">
        <v>2</v>
      </c>
      <c r="X5647" s="35">
        <v>1</v>
      </c>
      <c r="Y5647" s="22" t="s">
        <v>2</v>
      </c>
      <c r="Z5647" s="35">
        <v>1</v>
      </c>
      <c r="AA5647" s="22" t="s">
        <v>2</v>
      </c>
      <c r="AB5647" s="22" t="s">
        <v>11045</v>
      </c>
      <c r="AC5647" s="22" t="s">
        <v>2</v>
      </c>
      <c r="AD5647" s="21" t="s">
        <v>5463</v>
      </c>
      <c r="AE5647" s="21" t="s">
        <v>13475</v>
      </c>
      <c r="AF5647" s="22" t="s">
        <v>3</v>
      </c>
    </row>
    <row r="5648" spans="1:32" ht="15" customHeight="1" x14ac:dyDescent="0.25">
      <c r="A5648" s="53">
        <v>43191</v>
      </c>
      <c r="B5648" s="53">
        <v>43555</v>
      </c>
      <c r="C5648" s="42" t="s">
        <v>10965</v>
      </c>
      <c r="D5648" s="42" t="s">
        <v>17910</v>
      </c>
      <c r="E5648" s="57">
        <v>1</v>
      </c>
      <c r="F5648" s="58" t="s">
        <v>11045</v>
      </c>
      <c r="G5648" s="58" t="s">
        <v>19266</v>
      </c>
      <c r="H5648" s="54">
        <v>76.260000000000005</v>
      </c>
      <c r="I5648" s="34" t="s">
        <v>5392</v>
      </c>
      <c r="J5648" s="35">
        <v>0.1</v>
      </c>
      <c r="K5648" s="22" t="s">
        <v>0</v>
      </c>
      <c r="L5648" s="36">
        <v>0.15</v>
      </c>
      <c r="M5648" s="22" t="s">
        <v>0</v>
      </c>
      <c r="N5648" s="32">
        <v>999</v>
      </c>
      <c r="O5648" s="35">
        <v>1</v>
      </c>
      <c r="P5648" s="22" t="s">
        <v>2</v>
      </c>
      <c r="Q5648" s="35">
        <v>1200</v>
      </c>
      <c r="R5648" s="22" t="s">
        <v>2</v>
      </c>
      <c r="S5648" s="35">
        <v>800</v>
      </c>
      <c r="T5648" s="31" t="s">
        <v>2</v>
      </c>
      <c r="U5648" s="22" t="s">
        <v>1</v>
      </c>
      <c r="V5648" s="35">
        <v>1</v>
      </c>
      <c r="W5648" s="22" t="s">
        <v>2</v>
      </c>
      <c r="X5648" s="35">
        <v>1</v>
      </c>
      <c r="Y5648" s="22" t="s">
        <v>2</v>
      </c>
      <c r="Z5648" s="35">
        <v>1</v>
      </c>
      <c r="AA5648" s="22" t="s">
        <v>2</v>
      </c>
      <c r="AB5648" s="22" t="s">
        <v>11045</v>
      </c>
      <c r="AC5648" s="22" t="s">
        <v>2</v>
      </c>
      <c r="AD5648" s="21" t="s">
        <v>12047</v>
      </c>
      <c r="AE5648" s="21" t="s">
        <v>13475</v>
      </c>
      <c r="AF5648" s="22" t="s">
        <v>3</v>
      </c>
    </row>
    <row r="5649" spans="1:32" ht="15" customHeight="1" x14ac:dyDescent="0.25">
      <c r="A5649" s="53">
        <v>43191</v>
      </c>
      <c r="B5649" s="53">
        <v>43555</v>
      </c>
      <c r="C5649" s="58" t="s">
        <v>11387</v>
      </c>
      <c r="D5649" s="42" t="s">
        <v>17911</v>
      </c>
      <c r="E5649" s="57">
        <v>1</v>
      </c>
      <c r="F5649" s="58" t="s">
        <v>11045</v>
      </c>
      <c r="G5649" s="58" t="s">
        <v>19266</v>
      </c>
      <c r="H5649" s="54">
        <v>409.15</v>
      </c>
      <c r="I5649" s="37" t="s">
        <v>11483</v>
      </c>
      <c r="J5649" s="31">
        <v>32.57</v>
      </c>
      <c r="K5649" s="22" t="s">
        <v>0</v>
      </c>
      <c r="L5649" s="36">
        <v>33</v>
      </c>
      <c r="M5649" s="22" t="s">
        <v>0</v>
      </c>
      <c r="N5649" s="31">
        <v>10</v>
      </c>
      <c r="O5649" s="31">
        <v>65</v>
      </c>
      <c r="P5649" s="22" t="s">
        <v>2</v>
      </c>
      <c r="Q5649" s="31">
        <v>700</v>
      </c>
      <c r="R5649" s="31" t="s">
        <v>2</v>
      </c>
      <c r="S5649" s="31">
        <v>1195</v>
      </c>
      <c r="T5649" s="31" t="s">
        <v>2</v>
      </c>
      <c r="U5649" s="22" t="s">
        <v>1</v>
      </c>
      <c r="V5649" s="31">
        <v>65</v>
      </c>
      <c r="W5649" s="22" t="s">
        <v>2</v>
      </c>
      <c r="X5649" s="31">
        <v>700</v>
      </c>
      <c r="Y5649" s="22" t="s">
        <v>2</v>
      </c>
      <c r="Z5649" s="31">
        <v>1195</v>
      </c>
      <c r="AA5649" s="22" t="s">
        <v>2</v>
      </c>
      <c r="AB5649" s="22" t="s">
        <v>11045</v>
      </c>
      <c r="AC5649" s="22" t="s">
        <v>2</v>
      </c>
      <c r="AD5649" s="21" t="s">
        <v>11484</v>
      </c>
      <c r="AE5649" s="21" t="s">
        <v>13475</v>
      </c>
      <c r="AF5649" s="22" t="s">
        <v>3</v>
      </c>
    </row>
    <row r="5650" spans="1:32" ht="15" customHeight="1" x14ac:dyDescent="0.25">
      <c r="A5650" s="53">
        <v>43191</v>
      </c>
      <c r="B5650" s="53">
        <v>43555</v>
      </c>
      <c r="C5650" s="58" t="s">
        <v>11388</v>
      </c>
      <c r="D5650" s="42" t="s">
        <v>17912</v>
      </c>
      <c r="E5650" s="57">
        <v>1</v>
      </c>
      <c r="F5650" s="58" t="s">
        <v>11045</v>
      </c>
      <c r="G5650" s="58" t="s">
        <v>19266</v>
      </c>
      <c r="H5650" s="54">
        <v>438.27</v>
      </c>
      <c r="I5650" s="37" t="s">
        <v>11485</v>
      </c>
      <c r="J5650" s="31">
        <v>32.57</v>
      </c>
      <c r="K5650" s="22" t="s">
        <v>0</v>
      </c>
      <c r="L5650" s="36">
        <v>33</v>
      </c>
      <c r="M5650" s="22" t="s">
        <v>0</v>
      </c>
      <c r="N5650" s="31">
        <v>10</v>
      </c>
      <c r="O5650" s="31">
        <v>65</v>
      </c>
      <c r="P5650" s="22" t="s">
        <v>2</v>
      </c>
      <c r="Q5650" s="31">
        <v>700</v>
      </c>
      <c r="R5650" s="31" t="s">
        <v>2</v>
      </c>
      <c r="S5650" s="31">
        <v>1195</v>
      </c>
      <c r="T5650" s="31" t="s">
        <v>2</v>
      </c>
      <c r="U5650" s="22" t="s">
        <v>1</v>
      </c>
      <c r="V5650" s="31">
        <v>65</v>
      </c>
      <c r="W5650" s="22" t="s">
        <v>2</v>
      </c>
      <c r="X5650" s="31">
        <v>700</v>
      </c>
      <c r="Y5650" s="22" t="s">
        <v>2</v>
      </c>
      <c r="Z5650" s="31">
        <v>1195</v>
      </c>
      <c r="AA5650" s="22" t="s">
        <v>2</v>
      </c>
      <c r="AB5650" s="22" t="s">
        <v>11045</v>
      </c>
      <c r="AC5650" s="22" t="s">
        <v>2</v>
      </c>
      <c r="AD5650" s="21" t="s">
        <v>11484</v>
      </c>
      <c r="AE5650" s="21" t="s">
        <v>13475</v>
      </c>
      <c r="AF5650" s="22" t="s">
        <v>3</v>
      </c>
    </row>
    <row r="5651" spans="1:32" ht="15" customHeight="1" x14ac:dyDescent="0.25">
      <c r="A5651" s="53">
        <v>43191</v>
      </c>
      <c r="B5651" s="53">
        <v>43555</v>
      </c>
      <c r="C5651" s="42" t="s">
        <v>10837</v>
      </c>
      <c r="D5651" s="42" t="s">
        <v>17872</v>
      </c>
      <c r="E5651" s="57">
        <v>1</v>
      </c>
      <c r="F5651" s="58" t="s">
        <v>11045</v>
      </c>
      <c r="G5651" s="58" t="s">
        <v>19266</v>
      </c>
      <c r="H5651" s="54">
        <v>71.38</v>
      </c>
      <c r="I5651" s="34" t="s">
        <v>5264</v>
      </c>
      <c r="J5651" s="35">
        <v>2.1</v>
      </c>
      <c r="K5651" s="22" t="s">
        <v>0</v>
      </c>
      <c r="L5651" s="36">
        <v>2.2000000000000002</v>
      </c>
      <c r="M5651" s="22" t="s">
        <v>0</v>
      </c>
      <c r="N5651" s="32">
        <v>100</v>
      </c>
      <c r="O5651" s="35"/>
      <c r="P5651" s="22" t="s">
        <v>2</v>
      </c>
      <c r="Q5651" s="35"/>
      <c r="R5651" s="22" t="s">
        <v>2</v>
      </c>
      <c r="S5651" s="35"/>
      <c r="T5651" s="31" t="s">
        <v>2</v>
      </c>
      <c r="U5651" s="22" t="s">
        <v>1</v>
      </c>
      <c r="V5651" s="35">
        <v>53.7</v>
      </c>
      <c r="W5651" s="22" t="s">
        <v>2</v>
      </c>
      <c r="X5651" s="35">
        <v>374</v>
      </c>
      <c r="Y5651" s="22" t="s">
        <v>2</v>
      </c>
      <c r="Z5651" s="35">
        <v>443</v>
      </c>
      <c r="AA5651" s="22" t="s">
        <v>2</v>
      </c>
      <c r="AB5651" s="22" t="s">
        <v>11045</v>
      </c>
      <c r="AC5651" s="22" t="s">
        <v>2</v>
      </c>
      <c r="AD5651" s="21" t="s">
        <v>5444</v>
      </c>
      <c r="AE5651" s="21" t="s">
        <v>13475</v>
      </c>
      <c r="AF5651" s="22" t="s">
        <v>3</v>
      </c>
    </row>
    <row r="5652" spans="1:32" ht="15" customHeight="1" x14ac:dyDescent="0.25">
      <c r="A5652" s="53">
        <v>43191</v>
      </c>
      <c r="B5652" s="53">
        <v>43555</v>
      </c>
      <c r="C5652" s="42" t="s">
        <v>10839</v>
      </c>
      <c r="D5652" s="42" t="s">
        <v>17873</v>
      </c>
      <c r="E5652" s="57">
        <v>1</v>
      </c>
      <c r="F5652" s="58" t="s">
        <v>11045</v>
      </c>
      <c r="G5652" s="58" t="s">
        <v>19266</v>
      </c>
      <c r="H5652" s="54">
        <v>71.38</v>
      </c>
      <c r="I5652" s="34" t="s">
        <v>5266</v>
      </c>
      <c r="J5652" s="35">
        <v>2.1</v>
      </c>
      <c r="K5652" s="22" t="s">
        <v>0</v>
      </c>
      <c r="L5652" s="36">
        <v>2.2000000000000002</v>
      </c>
      <c r="M5652" s="22" t="s">
        <v>0</v>
      </c>
      <c r="N5652" s="32">
        <v>100</v>
      </c>
      <c r="O5652" s="35"/>
      <c r="P5652" s="22" t="s">
        <v>2</v>
      </c>
      <c r="Q5652" s="35"/>
      <c r="R5652" s="22" t="s">
        <v>2</v>
      </c>
      <c r="S5652" s="35"/>
      <c r="T5652" s="31" t="s">
        <v>2</v>
      </c>
      <c r="U5652" s="22" t="s">
        <v>1</v>
      </c>
      <c r="V5652" s="35">
        <v>53.7</v>
      </c>
      <c r="W5652" s="22" t="s">
        <v>2</v>
      </c>
      <c r="X5652" s="35">
        <v>374</v>
      </c>
      <c r="Y5652" s="22" t="s">
        <v>2</v>
      </c>
      <c r="Z5652" s="35">
        <v>443</v>
      </c>
      <c r="AA5652" s="22" t="s">
        <v>2</v>
      </c>
      <c r="AB5652" s="22" t="s">
        <v>11045</v>
      </c>
      <c r="AC5652" s="22" t="s">
        <v>2</v>
      </c>
      <c r="AD5652" s="21" t="s">
        <v>5444</v>
      </c>
      <c r="AE5652" s="21" t="s">
        <v>13475</v>
      </c>
      <c r="AF5652" s="22" t="s">
        <v>3</v>
      </c>
    </row>
    <row r="5653" spans="1:32" ht="15" customHeight="1" x14ac:dyDescent="0.25">
      <c r="A5653" s="53">
        <v>43191</v>
      </c>
      <c r="B5653" s="53">
        <v>43555</v>
      </c>
      <c r="C5653" s="58" t="s">
        <v>11393</v>
      </c>
      <c r="D5653" s="42" t="s">
        <v>17889</v>
      </c>
      <c r="E5653" s="57">
        <v>1</v>
      </c>
      <c r="F5653" s="58" t="s">
        <v>11045</v>
      </c>
      <c r="G5653" s="58" t="s">
        <v>19266</v>
      </c>
      <c r="H5653" s="54">
        <v>603.65</v>
      </c>
      <c r="I5653" s="37" t="s">
        <v>11489</v>
      </c>
      <c r="J5653" s="31">
        <v>1</v>
      </c>
      <c r="K5653" s="22" t="s">
        <v>0</v>
      </c>
      <c r="L5653" s="36">
        <v>1.18</v>
      </c>
      <c r="M5653" s="22" t="s">
        <v>0</v>
      </c>
      <c r="N5653" s="31">
        <v>240</v>
      </c>
      <c r="O5653" s="31">
        <v>160</v>
      </c>
      <c r="P5653" s="22" t="s">
        <v>2</v>
      </c>
      <c r="Q5653" s="31">
        <v>15</v>
      </c>
      <c r="R5653" s="31" t="s">
        <v>2</v>
      </c>
      <c r="S5653" s="31">
        <v>250</v>
      </c>
      <c r="T5653" s="31" t="s">
        <v>2</v>
      </c>
      <c r="U5653" s="22" t="s">
        <v>1</v>
      </c>
      <c r="V5653" s="31">
        <v>198</v>
      </c>
      <c r="W5653" s="22" t="s">
        <v>2</v>
      </c>
      <c r="X5653" s="31">
        <v>115</v>
      </c>
      <c r="Y5653" s="22" t="s">
        <v>2</v>
      </c>
      <c r="Z5653" s="31">
        <v>288</v>
      </c>
      <c r="AA5653" s="22" t="s">
        <v>2</v>
      </c>
      <c r="AB5653" s="22" t="s">
        <v>11045</v>
      </c>
      <c r="AC5653" s="22" t="s">
        <v>2</v>
      </c>
      <c r="AD5653" s="21" t="s">
        <v>11487</v>
      </c>
      <c r="AE5653" s="21" t="s">
        <v>13475</v>
      </c>
      <c r="AF5653" s="22" t="s">
        <v>3</v>
      </c>
    </row>
    <row r="5654" spans="1:32" ht="15" customHeight="1" x14ac:dyDescent="0.25">
      <c r="A5654" s="53">
        <v>43191</v>
      </c>
      <c r="B5654" s="53">
        <v>43555</v>
      </c>
      <c r="C5654" s="42" t="s">
        <v>10906</v>
      </c>
      <c r="D5654" s="42" t="s">
        <v>17913</v>
      </c>
      <c r="E5654" s="57">
        <v>1</v>
      </c>
      <c r="F5654" s="58" t="s">
        <v>11045</v>
      </c>
      <c r="G5654" s="58" t="s">
        <v>19266</v>
      </c>
      <c r="H5654" s="54">
        <v>1194.82</v>
      </c>
      <c r="I5654" s="34" t="s">
        <v>5333</v>
      </c>
      <c r="J5654" s="35">
        <v>1</v>
      </c>
      <c r="K5654" s="22" t="s">
        <v>0</v>
      </c>
      <c r="L5654" s="36">
        <v>1</v>
      </c>
      <c r="M5654" s="22" t="s">
        <v>0</v>
      </c>
      <c r="N5654" s="32">
        <v>999</v>
      </c>
      <c r="O5654" s="35"/>
      <c r="P5654" s="22" t="s">
        <v>2</v>
      </c>
      <c r="Q5654" s="35"/>
      <c r="R5654" s="22" t="s">
        <v>2</v>
      </c>
      <c r="S5654" s="35"/>
      <c r="T5654" s="31" t="s">
        <v>2</v>
      </c>
      <c r="U5654" s="22" t="s">
        <v>1</v>
      </c>
      <c r="V5654" s="35"/>
      <c r="W5654" s="22" t="s">
        <v>2</v>
      </c>
      <c r="X5654" s="35"/>
      <c r="Y5654" s="22" t="s">
        <v>2</v>
      </c>
      <c r="Z5654" s="35"/>
      <c r="AA5654" s="22" t="s">
        <v>2</v>
      </c>
      <c r="AB5654" s="22" t="s">
        <v>11045</v>
      </c>
      <c r="AC5654" s="22" t="s">
        <v>2</v>
      </c>
      <c r="AD5654" s="21" t="s">
        <v>5536</v>
      </c>
      <c r="AE5654" s="21" t="s">
        <v>13475</v>
      </c>
      <c r="AF5654" s="22" t="s">
        <v>3</v>
      </c>
    </row>
    <row r="5655" spans="1:32" ht="15" customHeight="1" x14ac:dyDescent="0.25">
      <c r="A5655" s="53">
        <v>43191</v>
      </c>
      <c r="B5655" s="53">
        <v>43555</v>
      </c>
      <c r="C5655" s="58" t="s">
        <v>11395</v>
      </c>
      <c r="D5655" s="42" t="s">
        <v>17890</v>
      </c>
      <c r="E5655" s="57">
        <v>1</v>
      </c>
      <c r="F5655" s="58" t="s">
        <v>11045</v>
      </c>
      <c r="G5655" s="58" t="s">
        <v>19266</v>
      </c>
      <c r="H5655" s="54">
        <v>603.65</v>
      </c>
      <c r="I5655" s="37" t="s">
        <v>11490</v>
      </c>
      <c r="J5655" s="31">
        <v>1</v>
      </c>
      <c r="K5655" s="22" t="s">
        <v>0</v>
      </c>
      <c r="L5655" s="36">
        <v>1.18</v>
      </c>
      <c r="M5655" s="22" t="s">
        <v>0</v>
      </c>
      <c r="N5655" s="31">
        <v>240</v>
      </c>
      <c r="O5655" s="31">
        <v>160</v>
      </c>
      <c r="P5655" s="22" t="s">
        <v>2</v>
      </c>
      <c r="Q5655" s="31">
        <v>15</v>
      </c>
      <c r="R5655" s="31" t="s">
        <v>2</v>
      </c>
      <c r="S5655" s="31">
        <v>250</v>
      </c>
      <c r="T5655" s="31" t="s">
        <v>2</v>
      </c>
      <c r="U5655" s="22" t="s">
        <v>1</v>
      </c>
      <c r="V5655" s="31">
        <v>198</v>
      </c>
      <c r="W5655" s="22" t="s">
        <v>2</v>
      </c>
      <c r="X5655" s="31">
        <v>115</v>
      </c>
      <c r="Y5655" s="22" t="s">
        <v>2</v>
      </c>
      <c r="Z5655" s="31">
        <v>288</v>
      </c>
      <c r="AA5655" s="22" t="s">
        <v>2</v>
      </c>
      <c r="AB5655" s="22" t="s">
        <v>11045</v>
      </c>
      <c r="AC5655" s="22" t="s">
        <v>2</v>
      </c>
      <c r="AD5655" s="21" t="s">
        <v>11487</v>
      </c>
      <c r="AE5655" s="21" t="s">
        <v>13475</v>
      </c>
      <c r="AF5655" s="22" t="s">
        <v>3</v>
      </c>
    </row>
    <row r="5656" spans="1:32" ht="15" customHeight="1" x14ac:dyDescent="0.25">
      <c r="A5656" s="53">
        <v>43191</v>
      </c>
      <c r="B5656" s="53">
        <v>43555</v>
      </c>
      <c r="C5656" s="62" t="s">
        <v>11398</v>
      </c>
      <c r="D5656" s="42" t="s">
        <v>17914</v>
      </c>
      <c r="E5656" s="57">
        <v>1</v>
      </c>
      <c r="F5656" s="58" t="s">
        <v>11045</v>
      </c>
      <c r="G5656" s="58" t="s">
        <v>19266</v>
      </c>
      <c r="H5656" s="54">
        <v>12.99</v>
      </c>
      <c r="I5656" s="39">
        <v>7612738910624</v>
      </c>
      <c r="J5656" s="31">
        <v>0.3</v>
      </c>
      <c r="K5656" s="22" t="s">
        <v>0</v>
      </c>
      <c r="L5656" s="36">
        <v>0.35</v>
      </c>
      <c r="M5656" s="31" t="s">
        <v>0</v>
      </c>
      <c r="N5656" s="32">
        <v>900</v>
      </c>
      <c r="O5656" s="31">
        <v>52</v>
      </c>
      <c r="P5656" s="22" t="s">
        <v>2</v>
      </c>
      <c r="Q5656" s="31">
        <v>70</v>
      </c>
      <c r="R5656" s="31" t="s">
        <v>2</v>
      </c>
      <c r="S5656" s="31">
        <v>70</v>
      </c>
      <c r="T5656" s="31" t="s">
        <v>2</v>
      </c>
      <c r="U5656" s="22" t="s">
        <v>1</v>
      </c>
      <c r="V5656" s="35">
        <v>52</v>
      </c>
      <c r="W5656" s="22" t="s">
        <v>2</v>
      </c>
      <c r="X5656" s="35">
        <v>70</v>
      </c>
      <c r="Y5656" s="22" t="s">
        <v>2</v>
      </c>
      <c r="Z5656" s="35">
        <v>70</v>
      </c>
      <c r="AA5656" s="22" t="s">
        <v>2</v>
      </c>
      <c r="AB5656" s="22" t="s">
        <v>11045</v>
      </c>
      <c r="AC5656" s="22" t="s">
        <v>2</v>
      </c>
      <c r="AD5656" s="22" t="s">
        <v>11487</v>
      </c>
      <c r="AE5656" s="21" t="s">
        <v>13475</v>
      </c>
      <c r="AF5656" s="31" t="s">
        <v>3</v>
      </c>
    </row>
    <row r="5657" spans="1:32" ht="15" customHeight="1" x14ac:dyDescent="0.25">
      <c r="A5657" s="53">
        <v>43191</v>
      </c>
      <c r="B5657" s="53">
        <v>43555</v>
      </c>
      <c r="C5657" s="62" t="s">
        <v>11399</v>
      </c>
      <c r="D5657" s="42" t="s">
        <v>17915</v>
      </c>
      <c r="E5657" s="57">
        <v>1</v>
      </c>
      <c r="F5657" s="58" t="s">
        <v>11045</v>
      </c>
      <c r="G5657" s="58" t="s">
        <v>19266</v>
      </c>
      <c r="H5657" s="54">
        <v>83.12</v>
      </c>
      <c r="I5657" s="37" t="s">
        <v>11492</v>
      </c>
      <c r="J5657" s="31">
        <v>0.20799999999999999</v>
      </c>
      <c r="K5657" s="22" t="s">
        <v>0</v>
      </c>
      <c r="L5657" s="36">
        <v>0.215</v>
      </c>
      <c r="M5657" s="22" t="s">
        <v>0</v>
      </c>
      <c r="N5657" s="31">
        <v>600</v>
      </c>
      <c r="O5657" s="31">
        <v>50</v>
      </c>
      <c r="P5657" s="22" t="s">
        <v>2</v>
      </c>
      <c r="Q5657" s="31">
        <v>120</v>
      </c>
      <c r="R5657" s="31" t="s">
        <v>2</v>
      </c>
      <c r="S5657" s="31">
        <v>300</v>
      </c>
      <c r="T5657" s="31" t="s">
        <v>2</v>
      </c>
      <c r="U5657" s="22" t="s">
        <v>1</v>
      </c>
      <c r="V5657" s="31">
        <v>50</v>
      </c>
      <c r="W5657" s="22" t="s">
        <v>2</v>
      </c>
      <c r="X5657" s="31">
        <v>120</v>
      </c>
      <c r="Y5657" s="22" t="s">
        <v>2</v>
      </c>
      <c r="Z5657" s="31">
        <v>300</v>
      </c>
      <c r="AA5657" s="22" t="s">
        <v>2</v>
      </c>
      <c r="AB5657" s="22" t="s">
        <v>11045</v>
      </c>
      <c r="AC5657" s="22" t="s">
        <v>2</v>
      </c>
      <c r="AD5657" s="21" t="s">
        <v>11493</v>
      </c>
      <c r="AE5657" s="21" t="s">
        <v>13475</v>
      </c>
      <c r="AF5657" s="22" t="s">
        <v>3</v>
      </c>
    </row>
    <row r="5658" spans="1:32" ht="15" customHeight="1" x14ac:dyDescent="0.25">
      <c r="A5658" s="53">
        <v>43191</v>
      </c>
      <c r="B5658" s="53">
        <v>43555</v>
      </c>
      <c r="C5658" s="62" t="s">
        <v>11400</v>
      </c>
      <c r="D5658" s="42" t="s">
        <v>17915</v>
      </c>
      <c r="E5658" s="57">
        <v>1</v>
      </c>
      <c r="F5658" s="58" t="s">
        <v>11045</v>
      </c>
      <c r="G5658" s="58" t="s">
        <v>19266</v>
      </c>
      <c r="H5658" s="54">
        <v>123.02</v>
      </c>
      <c r="I5658" s="37" t="s">
        <v>11494</v>
      </c>
      <c r="J5658" s="31">
        <v>1</v>
      </c>
      <c r="K5658" s="22" t="s">
        <v>0</v>
      </c>
      <c r="L5658" s="36">
        <v>1.2</v>
      </c>
      <c r="M5658" s="22" t="s">
        <v>0</v>
      </c>
      <c r="N5658" s="31">
        <v>999</v>
      </c>
      <c r="O5658" s="31">
        <v>70</v>
      </c>
      <c r="P5658" s="22" t="s">
        <v>2</v>
      </c>
      <c r="Q5658" s="31">
        <v>370</v>
      </c>
      <c r="R5658" s="31" t="s">
        <v>2</v>
      </c>
      <c r="S5658" s="31">
        <v>440</v>
      </c>
      <c r="T5658" s="31" t="s">
        <v>2</v>
      </c>
      <c r="U5658" s="22" t="s">
        <v>1</v>
      </c>
      <c r="V5658" s="31">
        <v>70</v>
      </c>
      <c r="W5658" s="22" t="s">
        <v>2</v>
      </c>
      <c r="X5658" s="31">
        <v>370</v>
      </c>
      <c r="Y5658" s="22" t="s">
        <v>2</v>
      </c>
      <c r="Z5658" s="31">
        <v>440</v>
      </c>
      <c r="AA5658" s="22" t="s">
        <v>2</v>
      </c>
      <c r="AB5658" s="22" t="s">
        <v>11045</v>
      </c>
      <c r="AC5658" s="22" t="s">
        <v>2</v>
      </c>
      <c r="AD5658" s="21" t="s">
        <v>11495</v>
      </c>
      <c r="AE5658" s="21" t="s">
        <v>13475</v>
      </c>
      <c r="AF5658" s="22" t="s">
        <v>3</v>
      </c>
    </row>
    <row r="5659" spans="1:32" ht="15" customHeight="1" x14ac:dyDescent="0.25">
      <c r="A5659" s="53">
        <v>43191</v>
      </c>
      <c r="B5659" s="53">
        <v>43555</v>
      </c>
      <c r="C5659" s="62" t="s">
        <v>11401</v>
      </c>
      <c r="D5659" s="42" t="s">
        <v>17915</v>
      </c>
      <c r="E5659" s="57">
        <v>1</v>
      </c>
      <c r="F5659" s="58" t="s">
        <v>11045</v>
      </c>
      <c r="G5659" s="58" t="s">
        <v>19266</v>
      </c>
      <c r="H5659" s="54">
        <v>30.26</v>
      </c>
      <c r="I5659" s="37" t="s">
        <v>11496</v>
      </c>
      <c r="J5659" s="31">
        <v>0.11</v>
      </c>
      <c r="K5659" s="22" t="s">
        <v>0</v>
      </c>
      <c r="L5659" s="36">
        <v>0.13</v>
      </c>
      <c r="M5659" s="22" t="s">
        <v>0</v>
      </c>
      <c r="N5659" s="31">
        <v>999</v>
      </c>
      <c r="O5659" s="31">
        <v>70</v>
      </c>
      <c r="P5659" s="22" t="s">
        <v>2</v>
      </c>
      <c r="Q5659" s="31">
        <v>70</v>
      </c>
      <c r="R5659" s="31" t="s">
        <v>2</v>
      </c>
      <c r="S5659" s="31">
        <v>145</v>
      </c>
      <c r="T5659" s="31" t="s">
        <v>2</v>
      </c>
      <c r="U5659" s="22" t="s">
        <v>1</v>
      </c>
      <c r="V5659" s="31">
        <v>70</v>
      </c>
      <c r="W5659" s="22" t="s">
        <v>2</v>
      </c>
      <c r="X5659" s="31">
        <v>70</v>
      </c>
      <c r="Y5659" s="22" t="s">
        <v>2</v>
      </c>
      <c r="Z5659" s="31">
        <v>145</v>
      </c>
      <c r="AA5659" s="22" t="s">
        <v>2</v>
      </c>
      <c r="AB5659" s="22" t="s">
        <v>11045</v>
      </c>
      <c r="AC5659" s="22" t="s">
        <v>2</v>
      </c>
      <c r="AD5659" s="21" t="s">
        <v>11497</v>
      </c>
      <c r="AE5659" s="21" t="s">
        <v>13475</v>
      </c>
      <c r="AF5659" s="22" t="s">
        <v>3</v>
      </c>
    </row>
    <row r="5660" spans="1:32" ht="15" customHeight="1" x14ac:dyDescent="0.25">
      <c r="A5660" s="53">
        <v>43191</v>
      </c>
      <c r="B5660" s="53">
        <v>43555</v>
      </c>
      <c r="C5660" s="42" t="s">
        <v>11352</v>
      </c>
      <c r="D5660" s="42" t="s">
        <v>15969</v>
      </c>
      <c r="E5660" s="57">
        <v>1</v>
      </c>
      <c r="F5660" s="58" t="s">
        <v>11045</v>
      </c>
      <c r="G5660" s="58" t="s">
        <v>19266</v>
      </c>
      <c r="H5660" s="54">
        <v>124.98</v>
      </c>
      <c r="I5660" s="37" t="s">
        <v>11446</v>
      </c>
      <c r="J5660" s="31">
        <v>2.2000000000000002</v>
      </c>
      <c r="K5660" s="22" t="s">
        <v>0</v>
      </c>
      <c r="L5660" s="36">
        <v>2.5</v>
      </c>
      <c r="M5660" s="22" t="s">
        <v>0</v>
      </c>
      <c r="N5660" s="31">
        <v>100</v>
      </c>
      <c r="O5660" s="31">
        <v>55</v>
      </c>
      <c r="P5660" s="22" t="s">
        <v>2</v>
      </c>
      <c r="Q5660" s="31">
        <v>375</v>
      </c>
      <c r="R5660" s="31" t="s">
        <v>2</v>
      </c>
      <c r="S5660" s="31">
        <v>450</v>
      </c>
      <c r="T5660" s="31" t="s">
        <v>2</v>
      </c>
      <c r="U5660" s="22" t="s">
        <v>1</v>
      </c>
      <c r="V5660" s="31">
        <v>60</v>
      </c>
      <c r="W5660" s="22" t="s">
        <v>2</v>
      </c>
      <c r="X5660" s="31">
        <v>393</v>
      </c>
      <c r="Y5660" s="22" t="s">
        <v>2</v>
      </c>
      <c r="Z5660" s="31">
        <v>490</v>
      </c>
      <c r="AA5660" s="22" t="s">
        <v>2</v>
      </c>
      <c r="AB5660" s="22" t="s">
        <v>11045</v>
      </c>
      <c r="AC5660" s="22" t="s">
        <v>2</v>
      </c>
      <c r="AD5660" s="21" t="s">
        <v>11436</v>
      </c>
      <c r="AE5660" s="21" t="s">
        <v>13475</v>
      </c>
      <c r="AF5660" s="22" t="s">
        <v>3</v>
      </c>
    </row>
    <row r="5661" spans="1:32" ht="15" customHeight="1" x14ac:dyDescent="0.25">
      <c r="A5661" s="53">
        <v>43191</v>
      </c>
      <c r="B5661" s="53">
        <v>43555</v>
      </c>
      <c r="C5661" s="42" t="s">
        <v>11353</v>
      </c>
      <c r="D5661" s="42" t="s">
        <v>17015</v>
      </c>
      <c r="E5661" s="57">
        <v>1</v>
      </c>
      <c r="F5661" s="58" t="s">
        <v>11045</v>
      </c>
      <c r="G5661" s="58" t="s">
        <v>19266</v>
      </c>
      <c r="H5661" s="54">
        <v>123.06</v>
      </c>
      <c r="I5661" s="37" t="s">
        <v>11447</v>
      </c>
      <c r="J5661" s="31">
        <v>2.2000000000000002</v>
      </c>
      <c r="K5661" s="22" t="s">
        <v>0</v>
      </c>
      <c r="L5661" s="36">
        <v>2.5</v>
      </c>
      <c r="M5661" s="22" t="s">
        <v>0</v>
      </c>
      <c r="N5661" s="31">
        <v>100</v>
      </c>
      <c r="O5661" s="31">
        <v>55</v>
      </c>
      <c r="P5661" s="22" t="s">
        <v>2</v>
      </c>
      <c r="Q5661" s="31">
        <v>375</v>
      </c>
      <c r="R5661" s="31" t="s">
        <v>2</v>
      </c>
      <c r="S5661" s="31">
        <v>450</v>
      </c>
      <c r="T5661" s="31" t="s">
        <v>2</v>
      </c>
      <c r="U5661" s="22" t="s">
        <v>1</v>
      </c>
      <c r="V5661" s="31">
        <v>60</v>
      </c>
      <c r="W5661" s="22" t="s">
        <v>2</v>
      </c>
      <c r="X5661" s="31">
        <v>393</v>
      </c>
      <c r="Y5661" s="22" t="s">
        <v>2</v>
      </c>
      <c r="Z5661" s="31">
        <v>490</v>
      </c>
      <c r="AA5661" s="22" t="s">
        <v>2</v>
      </c>
      <c r="AB5661" s="22" t="s">
        <v>11045</v>
      </c>
      <c r="AC5661" s="22" t="s">
        <v>2</v>
      </c>
      <c r="AD5661" s="21" t="s">
        <v>11436</v>
      </c>
      <c r="AE5661" s="21" t="s">
        <v>13475</v>
      </c>
      <c r="AF5661" s="22" t="s">
        <v>3</v>
      </c>
    </row>
    <row r="5662" spans="1:32" ht="15" customHeight="1" x14ac:dyDescent="0.25">
      <c r="A5662" s="53">
        <v>43191</v>
      </c>
      <c r="B5662" s="53">
        <v>43555</v>
      </c>
      <c r="C5662" s="58" t="s">
        <v>11372</v>
      </c>
      <c r="D5662" s="42" t="s">
        <v>17916</v>
      </c>
      <c r="E5662" s="57">
        <v>1</v>
      </c>
      <c r="F5662" s="58" t="s">
        <v>11045</v>
      </c>
      <c r="G5662" s="58" t="s">
        <v>19266</v>
      </c>
      <c r="H5662" s="54">
        <v>177.38</v>
      </c>
      <c r="I5662" s="37" t="s">
        <v>11467</v>
      </c>
      <c r="J5662" s="31">
        <v>18</v>
      </c>
      <c r="K5662" s="22" t="s">
        <v>0</v>
      </c>
      <c r="L5662" s="36">
        <v>19</v>
      </c>
      <c r="M5662" s="22" t="s">
        <v>0</v>
      </c>
      <c r="N5662" s="31">
        <v>18</v>
      </c>
      <c r="O5662" s="31">
        <v>160</v>
      </c>
      <c r="P5662" s="22" t="s">
        <v>2</v>
      </c>
      <c r="Q5662" s="31">
        <v>550</v>
      </c>
      <c r="R5662" s="31" t="s">
        <v>2</v>
      </c>
      <c r="S5662" s="31">
        <v>600</v>
      </c>
      <c r="T5662" s="31" t="s">
        <v>2</v>
      </c>
      <c r="U5662" s="22" t="s">
        <v>1</v>
      </c>
      <c r="V5662" s="31">
        <v>555</v>
      </c>
      <c r="W5662" s="22" t="s">
        <v>2</v>
      </c>
      <c r="X5662" s="31">
        <v>195</v>
      </c>
      <c r="Y5662" s="22" t="s">
        <v>2</v>
      </c>
      <c r="Z5662" s="31">
        <v>660</v>
      </c>
      <c r="AA5662" s="22" t="s">
        <v>2</v>
      </c>
      <c r="AB5662" s="22" t="s">
        <v>11045</v>
      </c>
      <c r="AC5662" s="22" t="s">
        <v>2</v>
      </c>
      <c r="AD5662" s="21" t="s">
        <v>11468</v>
      </c>
      <c r="AE5662" s="21" t="s">
        <v>13475</v>
      </c>
      <c r="AF5662" s="22" t="s">
        <v>3</v>
      </c>
    </row>
    <row r="5663" spans="1:32" ht="15" customHeight="1" x14ac:dyDescent="0.25">
      <c r="A5663" s="53">
        <v>43191</v>
      </c>
      <c r="B5663" s="53">
        <v>43555</v>
      </c>
      <c r="C5663" s="42" t="s">
        <v>11403</v>
      </c>
      <c r="D5663" s="42" t="s">
        <v>17831</v>
      </c>
      <c r="E5663" s="57">
        <v>1</v>
      </c>
      <c r="F5663" s="58" t="s">
        <v>11045</v>
      </c>
      <c r="G5663" s="58" t="s">
        <v>19266</v>
      </c>
      <c r="H5663" s="54">
        <v>23.51</v>
      </c>
      <c r="I5663" s="39">
        <v>7612738909666</v>
      </c>
      <c r="J5663" s="31">
        <v>0.64400000000000002</v>
      </c>
      <c r="K5663" s="22" t="s">
        <v>0</v>
      </c>
      <c r="L5663" s="36">
        <v>0.749</v>
      </c>
      <c r="M5663" s="22" t="s">
        <v>0</v>
      </c>
      <c r="N5663" s="31">
        <v>16</v>
      </c>
      <c r="O5663" s="31">
        <v>550</v>
      </c>
      <c r="P5663" s="22" t="s">
        <v>2</v>
      </c>
      <c r="Q5663" s="31">
        <v>300</v>
      </c>
      <c r="R5663" s="31" t="s">
        <v>2</v>
      </c>
      <c r="S5663" s="31">
        <v>50</v>
      </c>
      <c r="T5663" s="31" t="s">
        <v>2</v>
      </c>
      <c r="U5663" s="22" t="s">
        <v>1</v>
      </c>
      <c r="V5663" s="31">
        <v>500</v>
      </c>
      <c r="W5663" s="22" t="s">
        <v>2</v>
      </c>
      <c r="X5663" s="31">
        <v>391</v>
      </c>
      <c r="Y5663" s="22" t="s">
        <v>2</v>
      </c>
      <c r="Z5663" s="31">
        <v>595</v>
      </c>
      <c r="AA5663" s="22" t="s">
        <v>2</v>
      </c>
      <c r="AB5663" s="22" t="s">
        <v>11045</v>
      </c>
      <c r="AC5663" s="22" t="s">
        <v>2</v>
      </c>
      <c r="AD5663" s="21" t="s">
        <v>11433</v>
      </c>
      <c r="AE5663" s="21" t="s">
        <v>5566</v>
      </c>
      <c r="AF5663" s="22" t="s">
        <v>12</v>
      </c>
    </row>
    <row r="5664" spans="1:32" ht="15" customHeight="1" x14ac:dyDescent="0.25">
      <c r="A5664" s="53">
        <v>43191</v>
      </c>
      <c r="B5664" s="53">
        <v>43555</v>
      </c>
      <c r="C5664" s="2" t="s">
        <v>11404</v>
      </c>
      <c r="D5664" s="42" t="s">
        <v>17917</v>
      </c>
      <c r="E5664" s="57">
        <v>1</v>
      </c>
      <c r="F5664" s="58" t="s">
        <v>11045</v>
      </c>
      <c r="G5664" s="58" t="s">
        <v>19266</v>
      </c>
      <c r="H5664" s="54">
        <v>239.78</v>
      </c>
      <c r="I5664" s="39">
        <v>7612738908010</v>
      </c>
      <c r="J5664" s="31">
        <v>15.9</v>
      </c>
      <c r="K5664" s="22" t="s">
        <v>0</v>
      </c>
      <c r="L5664" s="36">
        <v>17.899999999999999</v>
      </c>
      <c r="M5664" s="22" t="s">
        <v>0</v>
      </c>
      <c r="N5664" s="32">
        <v>20</v>
      </c>
      <c r="O5664" s="35">
        <v>1150</v>
      </c>
      <c r="P5664" s="22" t="s">
        <v>2</v>
      </c>
      <c r="Q5664" s="35">
        <v>840</v>
      </c>
      <c r="R5664" s="22" t="s">
        <v>2</v>
      </c>
      <c r="S5664" s="35">
        <v>1200</v>
      </c>
      <c r="T5664" s="31" t="s">
        <v>2</v>
      </c>
      <c r="U5664" s="22" t="s">
        <v>1</v>
      </c>
      <c r="V5664" s="35">
        <v>435</v>
      </c>
      <c r="W5664" s="22" t="s">
        <v>2</v>
      </c>
      <c r="X5664" s="35">
        <v>170</v>
      </c>
      <c r="Y5664" s="22" t="s">
        <v>2</v>
      </c>
      <c r="Z5664" s="35">
        <v>380</v>
      </c>
      <c r="AA5664" s="22" t="s">
        <v>2</v>
      </c>
      <c r="AB5664" s="22" t="s">
        <v>11045</v>
      </c>
      <c r="AC5664" s="22" t="s">
        <v>2</v>
      </c>
      <c r="AD5664" s="21" t="s">
        <v>5466</v>
      </c>
      <c r="AE5664" s="21" t="s">
        <v>13474</v>
      </c>
      <c r="AF5664" s="22" t="s">
        <v>3</v>
      </c>
    </row>
    <row r="5665" spans="1:32" ht="15" customHeight="1" x14ac:dyDescent="0.25">
      <c r="A5665" s="53">
        <v>43191</v>
      </c>
      <c r="B5665" s="53">
        <v>43555</v>
      </c>
      <c r="C5665" s="2" t="s">
        <v>11405</v>
      </c>
      <c r="D5665" s="42" t="s">
        <v>17917</v>
      </c>
      <c r="E5665" s="57">
        <v>1</v>
      </c>
      <c r="F5665" s="58" t="s">
        <v>11045</v>
      </c>
      <c r="G5665" s="58" t="s">
        <v>19266</v>
      </c>
      <c r="H5665" s="54">
        <v>239.78</v>
      </c>
      <c r="I5665" s="39">
        <v>7612738908027</v>
      </c>
      <c r="J5665" s="31">
        <v>15.9</v>
      </c>
      <c r="K5665" s="22" t="s">
        <v>0</v>
      </c>
      <c r="L5665" s="36">
        <v>17.899999999999999</v>
      </c>
      <c r="M5665" s="22" t="s">
        <v>0</v>
      </c>
      <c r="N5665" s="32">
        <v>20</v>
      </c>
      <c r="O5665" s="35">
        <v>1150</v>
      </c>
      <c r="P5665" s="22" t="s">
        <v>2</v>
      </c>
      <c r="Q5665" s="35">
        <v>840</v>
      </c>
      <c r="R5665" s="22" t="s">
        <v>2</v>
      </c>
      <c r="S5665" s="35">
        <v>1200</v>
      </c>
      <c r="T5665" s="31" t="s">
        <v>2</v>
      </c>
      <c r="U5665" s="22" t="s">
        <v>1</v>
      </c>
      <c r="V5665" s="35">
        <v>435</v>
      </c>
      <c r="W5665" s="22" t="s">
        <v>2</v>
      </c>
      <c r="X5665" s="35">
        <v>170</v>
      </c>
      <c r="Y5665" s="22" t="s">
        <v>2</v>
      </c>
      <c r="Z5665" s="35">
        <v>380</v>
      </c>
      <c r="AA5665" s="22" t="s">
        <v>2</v>
      </c>
      <c r="AB5665" s="22" t="s">
        <v>11045</v>
      </c>
      <c r="AC5665" s="22" t="s">
        <v>2</v>
      </c>
      <c r="AD5665" s="21" t="s">
        <v>5466</v>
      </c>
      <c r="AE5665" s="21" t="s">
        <v>13474</v>
      </c>
      <c r="AF5665" s="22" t="s">
        <v>3</v>
      </c>
    </row>
    <row r="5666" spans="1:32" ht="15" customHeight="1" x14ac:dyDescent="0.25">
      <c r="A5666" s="53">
        <v>43191</v>
      </c>
      <c r="B5666" s="53">
        <v>43555</v>
      </c>
      <c r="C5666" s="2" t="s">
        <v>11406</v>
      </c>
      <c r="D5666" s="42" t="s">
        <v>17917</v>
      </c>
      <c r="E5666" s="57">
        <v>1</v>
      </c>
      <c r="F5666" s="58" t="s">
        <v>11045</v>
      </c>
      <c r="G5666" s="58" t="s">
        <v>19266</v>
      </c>
      <c r="H5666" s="54">
        <v>239.78</v>
      </c>
      <c r="I5666" s="39">
        <v>7612738908355</v>
      </c>
      <c r="J5666" s="31">
        <v>15.9</v>
      </c>
      <c r="K5666" s="22" t="s">
        <v>0</v>
      </c>
      <c r="L5666" s="36">
        <v>17.899999999999999</v>
      </c>
      <c r="M5666" s="22" t="s">
        <v>0</v>
      </c>
      <c r="N5666" s="32">
        <v>20</v>
      </c>
      <c r="O5666" s="35">
        <v>1150</v>
      </c>
      <c r="P5666" s="22" t="s">
        <v>2</v>
      </c>
      <c r="Q5666" s="35">
        <v>840</v>
      </c>
      <c r="R5666" s="22" t="s">
        <v>2</v>
      </c>
      <c r="S5666" s="35">
        <v>1200</v>
      </c>
      <c r="T5666" s="31" t="s">
        <v>2</v>
      </c>
      <c r="U5666" s="22" t="s">
        <v>1</v>
      </c>
      <c r="V5666" s="35">
        <v>435</v>
      </c>
      <c r="W5666" s="22" t="s">
        <v>2</v>
      </c>
      <c r="X5666" s="35">
        <v>170</v>
      </c>
      <c r="Y5666" s="22" t="s">
        <v>2</v>
      </c>
      <c r="Z5666" s="35">
        <v>380</v>
      </c>
      <c r="AA5666" s="22" t="s">
        <v>2</v>
      </c>
      <c r="AB5666" s="22" t="s">
        <v>11045</v>
      </c>
      <c r="AC5666" s="22" t="s">
        <v>2</v>
      </c>
      <c r="AD5666" s="21" t="s">
        <v>5466</v>
      </c>
      <c r="AE5666" s="21" t="s">
        <v>13474</v>
      </c>
      <c r="AF5666" s="22" t="s">
        <v>3</v>
      </c>
    </row>
    <row r="5667" spans="1:32" ht="15" customHeight="1" x14ac:dyDescent="0.25">
      <c r="A5667" s="53">
        <v>43191</v>
      </c>
      <c r="B5667" s="53">
        <v>43555</v>
      </c>
      <c r="C5667" s="42" t="s">
        <v>11407</v>
      </c>
      <c r="D5667" s="42" t="s">
        <v>17918</v>
      </c>
      <c r="E5667" s="57">
        <v>1</v>
      </c>
      <c r="F5667" s="58" t="s">
        <v>11045</v>
      </c>
      <c r="G5667" s="58" t="s">
        <v>19266</v>
      </c>
      <c r="H5667" s="54">
        <v>233.15</v>
      </c>
      <c r="I5667" s="39">
        <v>7612738901899</v>
      </c>
      <c r="J5667" s="35">
        <v>27</v>
      </c>
      <c r="K5667" s="22" t="s">
        <v>0</v>
      </c>
      <c r="L5667" s="36">
        <v>28.5</v>
      </c>
      <c r="M5667" s="22" t="s">
        <v>0</v>
      </c>
      <c r="N5667" s="32">
        <v>22</v>
      </c>
      <c r="O5667" s="35">
        <v>1880</v>
      </c>
      <c r="P5667" s="22" t="s">
        <v>2</v>
      </c>
      <c r="Q5667" s="35">
        <v>960</v>
      </c>
      <c r="R5667" s="22" t="s">
        <v>2</v>
      </c>
      <c r="S5667" s="35">
        <v>860</v>
      </c>
      <c r="T5667" s="22" t="s">
        <v>2</v>
      </c>
      <c r="U5667" s="22" t="s">
        <v>1</v>
      </c>
      <c r="V5667" s="35">
        <v>410</v>
      </c>
      <c r="W5667" s="22" t="s">
        <v>2</v>
      </c>
      <c r="X5667" s="35">
        <v>800</v>
      </c>
      <c r="Y5667" s="22" t="s">
        <v>2</v>
      </c>
      <c r="Z5667" s="35">
        <v>1700</v>
      </c>
      <c r="AA5667" s="22" t="s">
        <v>2</v>
      </c>
      <c r="AB5667" s="22" t="s">
        <v>11045</v>
      </c>
      <c r="AC5667" s="22" t="s">
        <v>2</v>
      </c>
      <c r="AD5667" s="21" t="s">
        <v>11498</v>
      </c>
      <c r="AE5667" s="21" t="s">
        <v>5566</v>
      </c>
      <c r="AF5667" s="22" t="s">
        <v>12</v>
      </c>
    </row>
    <row r="5668" spans="1:32" ht="15" customHeight="1" x14ac:dyDescent="0.25">
      <c r="A5668" s="53">
        <v>43191</v>
      </c>
      <c r="B5668" s="53">
        <v>43555</v>
      </c>
      <c r="C5668" s="42" t="s">
        <v>11408</v>
      </c>
      <c r="D5668" s="42" t="s">
        <v>17919</v>
      </c>
      <c r="E5668" s="57">
        <v>1</v>
      </c>
      <c r="F5668" s="58" t="s">
        <v>11045</v>
      </c>
      <c r="G5668" s="58" t="s">
        <v>19266</v>
      </c>
      <c r="H5668" s="54">
        <v>234.85</v>
      </c>
      <c r="I5668" s="39">
        <v>7612738901905</v>
      </c>
      <c r="J5668" s="35">
        <v>30</v>
      </c>
      <c r="K5668" s="22" t="s">
        <v>0</v>
      </c>
      <c r="L5668" s="36">
        <v>31.5</v>
      </c>
      <c r="M5668" s="22" t="s">
        <v>0</v>
      </c>
      <c r="N5668" s="32">
        <v>22</v>
      </c>
      <c r="O5668" s="35">
        <v>1980</v>
      </c>
      <c r="P5668" s="22" t="s">
        <v>2</v>
      </c>
      <c r="Q5668" s="35">
        <v>960</v>
      </c>
      <c r="R5668" s="22" t="s">
        <v>2</v>
      </c>
      <c r="S5668" s="35">
        <v>860</v>
      </c>
      <c r="T5668" s="22" t="s">
        <v>2</v>
      </c>
      <c r="U5668" s="22" t="s">
        <v>1</v>
      </c>
      <c r="V5668" s="35">
        <v>410</v>
      </c>
      <c r="W5668" s="22" t="s">
        <v>2</v>
      </c>
      <c r="X5668" s="35">
        <v>800</v>
      </c>
      <c r="Y5668" s="22" t="s">
        <v>2</v>
      </c>
      <c r="Z5668" s="35">
        <v>1800</v>
      </c>
      <c r="AA5668" s="22" t="s">
        <v>2</v>
      </c>
      <c r="AB5668" s="22" t="s">
        <v>11045</v>
      </c>
      <c r="AC5668" s="22" t="s">
        <v>2</v>
      </c>
      <c r="AD5668" s="21" t="s">
        <v>11498</v>
      </c>
      <c r="AE5668" s="21" t="s">
        <v>5566</v>
      </c>
      <c r="AF5668" s="22" t="s">
        <v>12</v>
      </c>
    </row>
    <row r="5669" spans="1:32" ht="15" customHeight="1" x14ac:dyDescent="0.25">
      <c r="A5669" s="53">
        <v>43191</v>
      </c>
      <c r="B5669" s="53">
        <v>43555</v>
      </c>
      <c r="C5669" s="42" t="s">
        <v>11409</v>
      </c>
      <c r="D5669" s="42" t="s">
        <v>17920</v>
      </c>
      <c r="E5669" s="57">
        <v>1</v>
      </c>
      <c r="F5669" s="58" t="s">
        <v>11045</v>
      </c>
      <c r="G5669" s="58" t="s">
        <v>19266</v>
      </c>
      <c r="H5669" s="54">
        <v>215.33</v>
      </c>
      <c r="I5669" s="39">
        <v>7612738901875</v>
      </c>
      <c r="J5669" s="35">
        <v>25</v>
      </c>
      <c r="K5669" s="22" t="s">
        <v>0</v>
      </c>
      <c r="L5669" s="36">
        <v>26.5</v>
      </c>
      <c r="M5669" s="22" t="s">
        <v>0</v>
      </c>
      <c r="N5669" s="32">
        <v>22</v>
      </c>
      <c r="O5669" s="35">
        <v>1780</v>
      </c>
      <c r="P5669" s="22" t="s">
        <v>2</v>
      </c>
      <c r="Q5669" s="35">
        <v>960</v>
      </c>
      <c r="R5669" s="22" t="s">
        <v>2</v>
      </c>
      <c r="S5669" s="35">
        <v>860</v>
      </c>
      <c r="T5669" s="22" t="s">
        <v>2</v>
      </c>
      <c r="U5669" s="22" t="s">
        <v>1</v>
      </c>
      <c r="V5669" s="35">
        <v>390</v>
      </c>
      <c r="W5669" s="22" t="s">
        <v>2</v>
      </c>
      <c r="X5669" s="35">
        <v>750</v>
      </c>
      <c r="Y5669" s="22" t="s">
        <v>2</v>
      </c>
      <c r="Z5669" s="35">
        <v>1600</v>
      </c>
      <c r="AA5669" s="22" t="s">
        <v>2</v>
      </c>
      <c r="AB5669" s="22" t="s">
        <v>11045</v>
      </c>
      <c r="AC5669" s="22" t="s">
        <v>2</v>
      </c>
      <c r="AD5669" s="21" t="s">
        <v>11499</v>
      </c>
      <c r="AE5669" s="21" t="s">
        <v>5566</v>
      </c>
      <c r="AF5669" s="22" t="s">
        <v>12</v>
      </c>
    </row>
    <row r="5670" spans="1:32" ht="15" customHeight="1" x14ac:dyDescent="0.25">
      <c r="A5670" s="53">
        <v>43191</v>
      </c>
      <c r="B5670" s="53">
        <v>43555</v>
      </c>
      <c r="C5670" s="42" t="s">
        <v>11410</v>
      </c>
      <c r="D5670" s="42" t="s">
        <v>17921</v>
      </c>
      <c r="E5670" s="57">
        <v>1</v>
      </c>
      <c r="F5670" s="58" t="s">
        <v>11045</v>
      </c>
      <c r="G5670" s="58" t="s">
        <v>19266</v>
      </c>
      <c r="H5670" s="54">
        <v>215.33</v>
      </c>
      <c r="I5670" s="39">
        <v>7612738901882</v>
      </c>
      <c r="J5670" s="35">
        <v>26.5</v>
      </c>
      <c r="K5670" s="22" t="s">
        <v>0</v>
      </c>
      <c r="L5670" s="36">
        <v>28</v>
      </c>
      <c r="M5670" s="22" t="s">
        <v>0</v>
      </c>
      <c r="N5670" s="32">
        <v>22</v>
      </c>
      <c r="O5670" s="35">
        <v>1880</v>
      </c>
      <c r="P5670" s="22" t="s">
        <v>2</v>
      </c>
      <c r="Q5670" s="35">
        <v>960</v>
      </c>
      <c r="R5670" s="22" t="s">
        <v>2</v>
      </c>
      <c r="S5670" s="35">
        <v>860</v>
      </c>
      <c r="T5670" s="22" t="s">
        <v>2</v>
      </c>
      <c r="U5670" s="22" t="s">
        <v>1</v>
      </c>
      <c r="V5670" s="35">
        <v>390</v>
      </c>
      <c r="W5670" s="22" t="s">
        <v>2</v>
      </c>
      <c r="X5670" s="35">
        <v>750</v>
      </c>
      <c r="Y5670" s="22" t="s">
        <v>2</v>
      </c>
      <c r="Z5670" s="35">
        <v>1700</v>
      </c>
      <c r="AA5670" s="22" t="s">
        <v>2</v>
      </c>
      <c r="AB5670" s="22" t="s">
        <v>11045</v>
      </c>
      <c r="AC5670" s="22" t="s">
        <v>2</v>
      </c>
      <c r="AD5670" s="21" t="s">
        <v>11499</v>
      </c>
      <c r="AE5670" s="21" t="s">
        <v>5566</v>
      </c>
      <c r="AF5670" s="22" t="s">
        <v>12</v>
      </c>
    </row>
    <row r="5671" spans="1:32" ht="15" customHeight="1" x14ac:dyDescent="0.25">
      <c r="A5671" s="53">
        <v>43191</v>
      </c>
      <c r="B5671" s="53">
        <v>43555</v>
      </c>
      <c r="C5671" s="58" t="s">
        <v>11373</v>
      </c>
      <c r="D5671" s="42" t="s">
        <v>17916</v>
      </c>
      <c r="E5671" s="57">
        <v>1</v>
      </c>
      <c r="F5671" s="58" t="s">
        <v>11045</v>
      </c>
      <c r="G5671" s="58" t="s">
        <v>19266</v>
      </c>
      <c r="H5671" s="54">
        <v>177.38</v>
      </c>
      <c r="I5671" s="37" t="s">
        <v>11469</v>
      </c>
      <c r="J5671" s="31">
        <v>18</v>
      </c>
      <c r="K5671" s="22" t="s">
        <v>0</v>
      </c>
      <c r="L5671" s="36">
        <v>19</v>
      </c>
      <c r="M5671" s="22" t="s">
        <v>0</v>
      </c>
      <c r="N5671" s="31">
        <v>18</v>
      </c>
      <c r="O5671" s="31">
        <v>160</v>
      </c>
      <c r="P5671" s="22" t="s">
        <v>2</v>
      </c>
      <c r="Q5671" s="31">
        <v>550</v>
      </c>
      <c r="R5671" s="31" t="s">
        <v>2</v>
      </c>
      <c r="S5671" s="31">
        <v>600</v>
      </c>
      <c r="T5671" s="31" t="s">
        <v>2</v>
      </c>
      <c r="U5671" s="22" t="s">
        <v>1</v>
      </c>
      <c r="V5671" s="31">
        <v>555</v>
      </c>
      <c r="W5671" s="22" t="s">
        <v>2</v>
      </c>
      <c r="X5671" s="31">
        <v>195</v>
      </c>
      <c r="Y5671" s="22" t="s">
        <v>2</v>
      </c>
      <c r="Z5671" s="31">
        <v>660</v>
      </c>
      <c r="AA5671" s="22" t="s">
        <v>2</v>
      </c>
      <c r="AB5671" s="22" t="s">
        <v>11045</v>
      </c>
      <c r="AC5671" s="22" t="s">
        <v>2</v>
      </c>
      <c r="AD5671" s="21" t="s">
        <v>11468</v>
      </c>
      <c r="AE5671" s="21" t="s">
        <v>13475</v>
      </c>
      <c r="AF5671" s="22" t="s">
        <v>3</v>
      </c>
    </row>
    <row r="5672" spans="1:32" ht="15" customHeight="1" x14ac:dyDescent="0.25">
      <c r="A5672" s="53">
        <v>43191</v>
      </c>
      <c r="B5672" s="53">
        <v>43555</v>
      </c>
      <c r="C5672" s="58" t="s">
        <v>11374</v>
      </c>
      <c r="D5672" s="42" t="s">
        <v>17916</v>
      </c>
      <c r="E5672" s="57">
        <v>1</v>
      </c>
      <c r="F5672" s="58" t="s">
        <v>11045</v>
      </c>
      <c r="G5672" s="58" t="s">
        <v>19266</v>
      </c>
      <c r="H5672" s="54">
        <v>177.38</v>
      </c>
      <c r="I5672" s="37" t="s">
        <v>11470</v>
      </c>
      <c r="J5672" s="31">
        <v>18</v>
      </c>
      <c r="K5672" s="22" t="s">
        <v>0</v>
      </c>
      <c r="L5672" s="36">
        <v>19</v>
      </c>
      <c r="M5672" s="22" t="s">
        <v>0</v>
      </c>
      <c r="N5672" s="31">
        <v>18</v>
      </c>
      <c r="O5672" s="31">
        <v>160</v>
      </c>
      <c r="P5672" s="22" t="s">
        <v>2</v>
      </c>
      <c r="Q5672" s="31">
        <v>550</v>
      </c>
      <c r="R5672" s="31" t="s">
        <v>2</v>
      </c>
      <c r="S5672" s="31">
        <v>600</v>
      </c>
      <c r="T5672" s="31" t="s">
        <v>2</v>
      </c>
      <c r="U5672" s="22" t="s">
        <v>1</v>
      </c>
      <c r="V5672" s="31">
        <v>555</v>
      </c>
      <c r="W5672" s="22" t="s">
        <v>2</v>
      </c>
      <c r="X5672" s="31">
        <v>195</v>
      </c>
      <c r="Y5672" s="22" t="s">
        <v>2</v>
      </c>
      <c r="Z5672" s="31">
        <v>660</v>
      </c>
      <c r="AA5672" s="22" t="s">
        <v>2</v>
      </c>
      <c r="AB5672" s="22" t="s">
        <v>11045</v>
      </c>
      <c r="AC5672" s="22" t="s">
        <v>2</v>
      </c>
      <c r="AD5672" s="21" t="s">
        <v>11468</v>
      </c>
      <c r="AE5672" s="21" t="s">
        <v>13475</v>
      </c>
      <c r="AF5672" s="22" t="s">
        <v>3</v>
      </c>
    </row>
    <row r="5673" spans="1:32" ht="15" customHeight="1" x14ac:dyDescent="0.25">
      <c r="A5673" s="53">
        <v>43191</v>
      </c>
      <c r="B5673" s="53">
        <v>43555</v>
      </c>
      <c r="C5673" s="42" t="s">
        <v>11500</v>
      </c>
      <c r="D5673" s="42" t="s">
        <v>17415</v>
      </c>
      <c r="E5673" s="57">
        <v>1</v>
      </c>
      <c r="F5673" s="58" t="s">
        <v>11045</v>
      </c>
      <c r="G5673" s="58" t="s">
        <v>19266</v>
      </c>
      <c r="H5673" s="54">
        <v>103.24</v>
      </c>
      <c r="I5673" s="39">
        <v>7612738906948</v>
      </c>
      <c r="J5673" s="35">
        <v>13.1</v>
      </c>
      <c r="K5673" s="22" t="s">
        <v>0</v>
      </c>
      <c r="L5673" s="36">
        <v>15.1</v>
      </c>
      <c r="M5673" s="22" t="s">
        <v>0</v>
      </c>
      <c r="N5673" s="32">
        <v>20</v>
      </c>
      <c r="O5673" s="35">
        <v>1100</v>
      </c>
      <c r="P5673" s="22" t="s">
        <v>2</v>
      </c>
      <c r="Q5673" s="35">
        <v>800</v>
      </c>
      <c r="R5673" s="22" t="s">
        <v>2</v>
      </c>
      <c r="S5673" s="35">
        <v>1200</v>
      </c>
      <c r="T5673" s="31" t="s">
        <v>2</v>
      </c>
      <c r="U5673" s="22" t="s">
        <v>1</v>
      </c>
      <c r="V5673" s="35">
        <v>420</v>
      </c>
      <c r="W5673" s="22" t="s">
        <v>2</v>
      </c>
      <c r="X5673" s="35">
        <v>380</v>
      </c>
      <c r="Y5673" s="22" t="s">
        <v>2</v>
      </c>
      <c r="Z5673" s="35">
        <v>170</v>
      </c>
      <c r="AA5673" s="22" t="s">
        <v>2</v>
      </c>
      <c r="AB5673" s="22" t="s">
        <v>11045</v>
      </c>
      <c r="AC5673" s="22" t="s">
        <v>2</v>
      </c>
      <c r="AD5673" s="21" t="s">
        <v>5441</v>
      </c>
      <c r="AE5673" s="21" t="s">
        <v>5565</v>
      </c>
      <c r="AF5673" s="31" t="s">
        <v>12</v>
      </c>
    </row>
    <row r="5674" spans="1:32" ht="15" customHeight="1" x14ac:dyDescent="0.25">
      <c r="A5674" s="53">
        <v>43191</v>
      </c>
      <c r="B5674" s="53">
        <v>43555</v>
      </c>
      <c r="C5674" s="58" t="s">
        <v>11375</v>
      </c>
      <c r="D5674" s="42" t="s">
        <v>17916</v>
      </c>
      <c r="E5674" s="57">
        <v>1</v>
      </c>
      <c r="F5674" s="58" t="s">
        <v>11045</v>
      </c>
      <c r="G5674" s="58" t="s">
        <v>19266</v>
      </c>
      <c r="H5674" s="54">
        <v>177.38</v>
      </c>
      <c r="I5674" s="37" t="s">
        <v>11471</v>
      </c>
      <c r="J5674" s="31">
        <v>18</v>
      </c>
      <c r="K5674" s="22" t="s">
        <v>0</v>
      </c>
      <c r="L5674" s="36">
        <v>19</v>
      </c>
      <c r="M5674" s="22" t="s">
        <v>0</v>
      </c>
      <c r="N5674" s="31">
        <v>18</v>
      </c>
      <c r="O5674" s="31">
        <v>160</v>
      </c>
      <c r="P5674" s="22" t="s">
        <v>2</v>
      </c>
      <c r="Q5674" s="31">
        <v>550</v>
      </c>
      <c r="R5674" s="31" t="s">
        <v>2</v>
      </c>
      <c r="S5674" s="31">
        <v>600</v>
      </c>
      <c r="T5674" s="31" t="s">
        <v>2</v>
      </c>
      <c r="U5674" s="22" t="s">
        <v>1</v>
      </c>
      <c r="V5674" s="31">
        <v>555</v>
      </c>
      <c r="W5674" s="22" t="s">
        <v>2</v>
      </c>
      <c r="X5674" s="31">
        <v>195</v>
      </c>
      <c r="Y5674" s="22" t="s">
        <v>2</v>
      </c>
      <c r="Z5674" s="31">
        <v>660</v>
      </c>
      <c r="AA5674" s="22" t="s">
        <v>2</v>
      </c>
      <c r="AB5674" s="22" t="s">
        <v>11045</v>
      </c>
      <c r="AC5674" s="22" t="s">
        <v>2</v>
      </c>
      <c r="AD5674" s="21" t="s">
        <v>11468</v>
      </c>
      <c r="AE5674" s="21" t="s">
        <v>13475</v>
      </c>
      <c r="AF5674" s="22" t="s">
        <v>3</v>
      </c>
    </row>
    <row r="5675" spans="1:32" ht="15" customHeight="1" x14ac:dyDescent="0.25">
      <c r="A5675" s="53">
        <v>43191</v>
      </c>
      <c r="B5675" s="53">
        <v>43555</v>
      </c>
      <c r="C5675" s="42" t="s">
        <v>11502</v>
      </c>
      <c r="D5675" s="42" t="s">
        <v>17415</v>
      </c>
      <c r="E5675" s="57">
        <v>1</v>
      </c>
      <c r="F5675" s="58" t="s">
        <v>11045</v>
      </c>
      <c r="G5675" s="58" t="s">
        <v>19266</v>
      </c>
      <c r="H5675" s="54">
        <v>103.24</v>
      </c>
      <c r="I5675" s="39">
        <v>7612738906955</v>
      </c>
      <c r="J5675" s="31">
        <v>16.5</v>
      </c>
      <c r="K5675" s="22" t="s">
        <v>0</v>
      </c>
      <c r="L5675" s="36">
        <v>18.5</v>
      </c>
      <c r="M5675" s="31" t="s">
        <v>0</v>
      </c>
      <c r="N5675" s="32">
        <v>20</v>
      </c>
      <c r="O5675" s="31">
        <v>420</v>
      </c>
      <c r="P5675" s="22" t="s">
        <v>2</v>
      </c>
      <c r="Q5675" s="31">
        <v>380</v>
      </c>
      <c r="R5675" s="31" t="s">
        <v>2</v>
      </c>
      <c r="S5675" s="31">
        <v>170</v>
      </c>
      <c r="T5675" s="31" t="s">
        <v>2</v>
      </c>
      <c r="U5675" s="22" t="s">
        <v>1</v>
      </c>
      <c r="V5675" s="35">
        <v>420</v>
      </c>
      <c r="W5675" s="22" t="s">
        <v>2</v>
      </c>
      <c r="X5675" s="35">
        <v>380</v>
      </c>
      <c r="Y5675" s="22" t="s">
        <v>2</v>
      </c>
      <c r="Z5675" s="35">
        <v>170</v>
      </c>
      <c r="AA5675" s="22" t="s">
        <v>2</v>
      </c>
      <c r="AB5675" s="22" t="s">
        <v>11045</v>
      </c>
      <c r="AC5675" s="22" t="s">
        <v>2</v>
      </c>
      <c r="AD5675" s="22" t="s">
        <v>5441</v>
      </c>
      <c r="AE5675" s="21" t="s">
        <v>5565</v>
      </c>
      <c r="AF5675" s="31" t="s">
        <v>12</v>
      </c>
    </row>
    <row r="5676" spans="1:32" ht="15" customHeight="1" x14ac:dyDescent="0.25">
      <c r="A5676" s="53">
        <v>43191</v>
      </c>
      <c r="B5676" s="53">
        <v>43555</v>
      </c>
      <c r="C5676" s="58" t="s">
        <v>11383</v>
      </c>
      <c r="D5676" s="42" t="s">
        <v>17922</v>
      </c>
      <c r="E5676" s="57">
        <v>1</v>
      </c>
      <c r="F5676" s="58" t="s">
        <v>11045</v>
      </c>
      <c r="G5676" s="58" t="s">
        <v>19266</v>
      </c>
      <c r="H5676" s="54">
        <v>221.87</v>
      </c>
      <c r="I5676" s="37" t="s">
        <v>11478</v>
      </c>
      <c r="J5676" s="31">
        <v>29.3</v>
      </c>
      <c r="K5676" s="22" t="s">
        <v>0</v>
      </c>
      <c r="L5676" s="36">
        <v>32.6</v>
      </c>
      <c r="M5676" s="22" t="s">
        <v>0</v>
      </c>
      <c r="N5676" s="31">
        <v>12</v>
      </c>
      <c r="O5676" s="31">
        <v>430</v>
      </c>
      <c r="P5676" s="22" t="s">
        <v>2</v>
      </c>
      <c r="Q5676" s="31">
        <v>365</v>
      </c>
      <c r="R5676" s="31" t="s">
        <v>2</v>
      </c>
      <c r="S5676" s="31">
        <v>530</v>
      </c>
      <c r="T5676" s="31" t="s">
        <v>2</v>
      </c>
      <c r="U5676" s="22" t="s">
        <v>1</v>
      </c>
      <c r="V5676" s="31">
        <v>430</v>
      </c>
      <c r="W5676" s="22" t="s">
        <v>2</v>
      </c>
      <c r="X5676" s="31">
        <v>370</v>
      </c>
      <c r="Y5676" s="22" t="s">
        <v>2</v>
      </c>
      <c r="Z5676" s="31">
        <v>570</v>
      </c>
      <c r="AA5676" s="22" t="s">
        <v>2</v>
      </c>
      <c r="AB5676" s="22" t="s">
        <v>11045</v>
      </c>
      <c r="AC5676" s="22" t="s">
        <v>2</v>
      </c>
      <c r="AD5676" s="21" t="s">
        <v>5444</v>
      </c>
      <c r="AE5676" s="21" t="s">
        <v>13475</v>
      </c>
      <c r="AF5676" s="22" t="s">
        <v>3</v>
      </c>
    </row>
    <row r="5677" spans="1:32" ht="15" customHeight="1" x14ac:dyDescent="0.25">
      <c r="A5677" s="53">
        <v>43191</v>
      </c>
      <c r="B5677" s="53">
        <v>43555</v>
      </c>
      <c r="C5677" s="42" t="s">
        <v>10993</v>
      </c>
      <c r="D5677" s="42" t="s">
        <v>17923</v>
      </c>
      <c r="E5677" s="57">
        <v>1</v>
      </c>
      <c r="F5677" s="58" t="s">
        <v>11045</v>
      </c>
      <c r="G5677" s="58" t="s">
        <v>19266</v>
      </c>
      <c r="H5677" s="54">
        <v>5.04</v>
      </c>
      <c r="I5677" s="34" t="s">
        <v>5420</v>
      </c>
      <c r="J5677" s="35">
        <v>0.01</v>
      </c>
      <c r="K5677" s="22" t="s">
        <v>0</v>
      </c>
      <c r="L5677" s="36">
        <v>0.01</v>
      </c>
      <c r="M5677" s="22" t="s">
        <v>0</v>
      </c>
      <c r="N5677" s="32">
        <v>999</v>
      </c>
      <c r="O5677" s="35"/>
      <c r="P5677" s="22" t="s">
        <v>2</v>
      </c>
      <c r="Q5677" s="35"/>
      <c r="R5677" s="22" t="s">
        <v>2</v>
      </c>
      <c r="S5677" s="35"/>
      <c r="T5677" s="31" t="s">
        <v>2</v>
      </c>
      <c r="U5677" s="22" t="s">
        <v>1</v>
      </c>
      <c r="V5677" s="35"/>
      <c r="W5677" s="22" t="s">
        <v>2</v>
      </c>
      <c r="X5677" s="35"/>
      <c r="Y5677" s="22" t="s">
        <v>2</v>
      </c>
      <c r="Z5677" s="35"/>
      <c r="AA5677" s="22" t="s">
        <v>2</v>
      </c>
      <c r="AB5677" s="22" t="s">
        <v>11045</v>
      </c>
      <c r="AC5677" s="22" t="s">
        <v>2</v>
      </c>
      <c r="AD5677" s="21" t="s">
        <v>5563</v>
      </c>
      <c r="AE5677" s="21" t="s">
        <v>13475</v>
      </c>
      <c r="AF5677" s="22" t="s">
        <v>3</v>
      </c>
    </row>
    <row r="5678" spans="1:32" ht="15" customHeight="1" x14ac:dyDescent="0.25">
      <c r="A5678" s="53">
        <v>43191</v>
      </c>
      <c r="B5678" s="53">
        <v>43555</v>
      </c>
      <c r="C5678" s="42" t="s">
        <v>10998</v>
      </c>
      <c r="D5678" s="42" t="s">
        <v>17819</v>
      </c>
      <c r="E5678" s="57">
        <v>1</v>
      </c>
      <c r="F5678" s="58" t="s">
        <v>11045</v>
      </c>
      <c r="G5678" s="58" t="s">
        <v>19266</v>
      </c>
      <c r="H5678" s="54">
        <v>6.03</v>
      </c>
      <c r="I5678" s="34" t="s">
        <v>5425</v>
      </c>
      <c r="J5678" s="35">
        <v>0.1</v>
      </c>
      <c r="K5678" s="22" t="s">
        <v>0</v>
      </c>
      <c r="L5678" s="36">
        <v>0.11</v>
      </c>
      <c r="M5678" s="22" t="s">
        <v>0</v>
      </c>
      <c r="N5678" s="32">
        <v>999</v>
      </c>
      <c r="O5678" s="35"/>
      <c r="P5678" s="22" t="s">
        <v>2</v>
      </c>
      <c r="Q5678" s="35"/>
      <c r="R5678" s="22" t="s">
        <v>2</v>
      </c>
      <c r="S5678" s="35"/>
      <c r="T5678" s="31" t="s">
        <v>2</v>
      </c>
      <c r="U5678" s="22" t="s">
        <v>1</v>
      </c>
      <c r="V5678" s="35"/>
      <c r="W5678" s="22" t="s">
        <v>2</v>
      </c>
      <c r="X5678" s="35"/>
      <c r="Y5678" s="22" t="s">
        <v>2</v>
      </c>
      <c r="Z5678" s="35"/>
      <c r="AA5678" s="22" t="s">
        <v>2</v>
      </c>
      <c r="AB5678" s="22" t="s">
        <v>11045</v>
      </c>
      <c r="AC5678" s="22" t="s">
        <v>2</v>
      </c>
      <c r="AD5678" s="21" t="s">
        <v>12047</v>
      </c>
      <c r="AE5678" s="21" t="s">
        <v>13475</v>
      </c>
      <c r="AF5678" s="22" t="s">
        <v>3</v>
      </c>
    </row>
    <row r="5679" spans="1:32" ht="15" customHeight="1" x14ac:dyDescent="0.25">
      <c r="A5679" s="53">
        <v>43191</v>
      </c>
      <c r="B5679" s="53">
        <v>43555</v>
      </c>
      <c r="C5679" s="42" t="s">
        <v>5606</v>
      </c>
      <c r="D5679" s="42" t="s">
        <v>17924</v>
      </c>
      <c r="E5679" s="57">
        <v>1</v>
      </c>
      <c r="F5679" s="58" t="s">
        <v>11045</v>
      </c>
      <c r="G5679" s="58" t="s">
        <v>19266</v>
      </c>
      <c r="H5679" s="54">
        <v>4.95</v>
      </c>
      <c r="I5679" s="37"/>
      <c r="J5679" s="35">
        <v>0.02</v>
      </c>
      <c r="K5679" s="22" t="s">
        <v>0</v>
      </c>
      <c r="L5679" s="36">
        <v>0.02</v>
      </c>
      <c r="M5679" s="22" t="s">
        <v>0</v>
      </c>
      <c r="N5679" s="32"/>
      <c r="O5679" s="35"/>
      <c r="P5679" s="22" t="s">
        <v>2</v>
      </c>
      <c r="Q5679" s="35"/>
      <c r="R5679" s="22" t="s">
        <v>2</v>
      </c>
      <c r="S5679" s="35"/>
      <c r="T5679" s="31" t="s">
        <v>2</v>
      </c>
      <c r="U5679" s="22" t="s">
        <v>1</v>
      </c>
      <c r="V5679" s="35"/>
      <c r="W5679" s="22" t="s">
        <v>2</v>
      </c>
      <c r="X5679" s="35"/>
      <c r="Y5679" s="22" t="s">
        <v>2</v>
      </c>
      <c r="Z5679" s="35"/>
      <c r="AA5679" s="22" t="s">
        <v>2</v>
      </c>
      <c r="AB5679" s="22" t="s">
        <v>11045</v>
      </c>
      <c r="AC5679" s="22" t="s">
        <v>2</v>
      </c>
      <c r="AD5679" s="21" t="s">
        <v>12050</v>
      </c>
      <c r="AE5679" s="21" t="s">
        <v>5566</v>
      </c>
      <c r="AF5679" s="22" t="s">
        <v>12</v>
      </c>
    </row>
    <row r="5680" spans="1:32" ht="15" customHeight="1" x14ac:dyDescent="0.25">
      <c r="A5680" s="53">
        <v>43191</v>
      </c>
      <c r="B5680" s="53">
        <v>43555</v>
      </c>
      <c r="C5680" s="42" t="s">
        <v>5607</v>
      </c>
      <c r="D5680" s="42" t="s">
        <v>17925</v>
      </c>
      <c r="E5680" s="57">
        <v>1</v>
      </c>
      <c r="F5680" s="58" t="s">
        <v>11045</v>
      </c>
      <c r="G5680" s="58" t="s">
        <v>19266</v>
      </c>
      <c r="H5680" s="54">
        <v>3.08</v>
      </c>
      <c r="I5680" s="37"/>
      <c r="J5680" s="35">
        <v>0.03</v>
      </c>
      <c r="K5680" s="22" t="s">
        <v>0</v>
      </c>
      <c r="L5680" s="36">
        <v>0.03</v>
      </c>
      <c r="M5680" s="22" t="s">
        <v>0</v>
      </c>
      <c r="N5680" s="32"/>
      <c r="O5680" s="35"/>
      <c r="P5680" s="22" t="s">
        <v>2</v>
      </c>
      <c r="Q5680" s="35"/>
      <c r="R5680" s="22" t="s">
        <v>2</v>
      </c>
      <c r="S5680" s="35"/>
      <c r="T5680" s="31" t="s">
        <v>2</v>
      </c>
      <c r="U5680" s="22" t="s">
        <v>1</v>
      </c>
      <c r="V5680" s="35"/>
      <c r="W5680" s="22" t="s">
        <v>2</v>
      </c>
      <c r="X5680" s="35"/>
      <c r="Y5680" s="22" t="s">
        <v>2</v>
      </c>
      <c r="Z5680" s="35"/>
      <c r="AA5680" s="22" t="s">
        <v>2</v>
      </c>
      <c r="AB5680" s="22" t="s">
        <v>11045</v>
      </c>
      <c r="AC5680" s="22" t="s">
        <v>2</v>
      </c>
      <c r="AD5680" s="21" t="s">
        <v>12050</v>
      </c>
      <c r="AE5680" s="21" t="s">
        <v>5566</v>
      </c>
      <c r="AF5680" s="22" t="s">
        <v>12</v>
      </c>
    </row>
    <row r="5681" spans="1:32" ht="15" customHeight="1" x14ac:dyDescent="0.25">
      <c r="A5681" s="53">
        <v>43191</v>
      </c>
      <c r="B5681" s="53">
        <v>43555</v>
      </c>
      <c r="C5681" s="42" t="s">
        <v>5608</v>
      </c>
      <c r="D5681" s="42" t="s">
        <v>17926</v>
      </c>
      <c r="E5681" s="57">
        <v>1</v>
      </c>
      <c r="F5681" s="58" t="s">
        <v>11045</v>
      </c>
      <c r="G5681" s="58" t="s">
        <v>19266</v>
      </c>
      <c r="H5681" s="54">
        <v>6.05</v>
      </c>
      <c r="I5681" s="37"/>
      <c r="J5681" s="35">
        <v>0.1</v>
      </c>
      <c r="K5681" s="22" t="s">
        <v>0</v>
      </c>
      <c r="L5681" s="36">
        <v>0.1</v>
      </c>
      <c r="M5681" s="22" t="s">
        <v>0</v>
      </c>
      <c r="N5681" s="32"/>
      <c r="O5681" s="35"/>
      <c r="P5681" s="22" t="s">
        <v>2</v>
      </c>
      <c r="Q5681" s="35"/>
      <c r="R5681" s="22" t="s">
        <v>2</v>
      </c>
      <c r="S5681" s="35"/>
      <c r="T5681" s="31" t="s">
        <v>2</v>
      </c>
      <c r="U5681" s="22" t="s">
        <v>1</v>
      </c>
      <c r="V5681" s="35"/>
      <c r="W5681" s="22" t="s">
        <v>2</v>
      </c>
      <c r="X5681" s="35"/>
      <c r="Y5681" s="22" t="s">
        <v>2</v>
      </c>
      <c r="Z5681" s="35"/>
      <c r="AA5681" s="22" t="s">
        <v>2</v>
      </c>
      <c r="AB5681" s="22" t="s">
        <v>11045</v>
      </c>
      <c r="AC5681" s="22" t="s">
        <v>2</v>
      </c>
      <c r="AD5681" s="21" t="s">
        <v>12050</v>
      </c>
      <c r="AE5681" s="21" t="s">
        <v>5566</v>
      </c>
      <c r="AF5681" s="22" t="s">
        <v>12</v>
      </c>
    </row>
    <row r="5682" spans="1:32" ht="15" customHeight="1" x14ac:dyDescent="0.25">
      <c r="A5682" s="53">
        <v>43191</v>
      </c>
      <c r="B5682" s="53">
        <v>43555</v>
      </c>
      <c r="C5682" s="42" t="s">
        <v>5609</v>
      </c>
      <c r="D5682" s="42" t="s">
        <v>17927</v>
      </c>
      <c r="E5682" s="57">
        <v>1</v>
      </c>
      <c r="F5682" s="58" t="s">
        <v>11045</v>
      </c>
      <c r="G5682" s="58" t="s">
        <v>19266</v>
      </c>
      <c r="H5682" s="54">
        <v>4.4800000000000004</v>
      </c>
      <c r="I5682" s="37"/>
      <c r="J5682" s="35">
        <v>0.03</v>
      </c>
      <c r="K5682" s="22" t="s">
        <v>0</v>
      </c>
      <c r="L5682" s="36">
        <v>0.03</v>
      </c>
      <c r="M5682" s="22" t="s">
        <v>0</v>
      </c>
      <c r="N5682" s="32">
        <v>999</v>
      </c>
      <c r="O5682" s="35"/>
      <c r="P5682" s="22" t="s">
        <v>2</v>
      </c>
      <c r="Q5682" s="35"/>
      <c r="R5682" s="22" t="s">
        <v>2</v>
      </c>
      <c r="S5682" s="35"/>
      <c r="T5682" s="31" t="s">
        <v>2</v>
      </c>
      <c r="U5682" s="22" t="s">
        <v>1</v>
      </c>
      <c r="V5682" s="35"/>
      <c r="W5682" s="22" t="s">
        <v>2</v>
      </c>
      <c r="X5682" s="35"/>
      <c r="Y5682" s="22" t="s">
        <v>2</v>
      </c>
      <c r="Z5682" s="35"/>
      <c r="AA5682" s="22" t="s">
        <v>2</v>
      </c>
      <c r="AB5682" s="22" t="s">
        <v>11045</v>
      </c>
      <c r="AC5682" s="22" t="s">
        <v>2</v>
      </c>
      <c r="AD5682" s="21" t="s">
        <v>12050</v>
      </c>
      <c r="AE5682" s="21" t="s">
        <v>5566</v>
      </c>
      <c r="AF5682" s="22" t="s">
        <v>12</v>
      </c>
    </row>
    <row r="5683" spans="1:32" ht="15" customHeight="1" x14ac:dyDescent="0.25">
      <c r="A5683" s="53">
        <v>43191</v>
      </c>
      <c r="B5683" s="53">
        <v>43555</v>
      </c>
      <c r="C5683" s="42" t="s">
        <v>5610</v>
      </c>
      <c r="D5683" s="42" t="s">
        <v>17928</v>
      </c>
      <c r="E5683" s="57">
        <v>1</v>
      </c>
      <c r="F5683" s="58" t="s">
        <v>11045</v>
      </c>
      <c r="G5683" s="58" t="s">
        <v>19266</v>
      </c>
      <c r="H5683" s="54">
        <v>3.35</v>
      </c>
      <c r="I5683" s="37"/>
      <c r="J5683" s="35">
        <v>0.02</v>
      </c>
      <c r="K5683" s="22" t="s">
        <v>0</v>
      </c>
      <c r="L5683" s="36">
        <v>0.02</v>
      </c>
      <c r="M5683" s="22" t="s">
        <v>0</v>
      </c>
      <c r="N5683" s="32"/>
      <c r="O5683" s="35"/>
      <c r="P5683" s="22" t="s">
        <v>2</v>
      </c>
      <c r="Q5683" s="35"/>
      <c r="R5683" s="22" t="s">
        <v>2</v>
      </c>
      <c r="S5683" s="35"/>
      <c r="T5683" s="31" t="s">
        <v>2</v>
      </c>
      <c r="U5683" s="22" t="s">
        <v>1</v>
      </c>
      <c r="V5683" s="35"/>
      <c r="W5683" s="22" t="s">
        <v>2</v>
      </c>
      <c r="X5683" s="35"/>
      <c r="Y5683" s="22" t="s">
        <v>2</v>
      </c>
      <c r="Z5683" s="35"/>
      <c r="AA5683" s="22" t="s">
        <v>2</v>
      </c>
      <c r="AB5683" s="22" t="s">
        <v>11045</v>
      </c>
      <c r="AC5683" s="22" t="s">
        <v>2</v>
      </c>
      <c r="AD5683" s="21" t="s">
        <v>12050</v>
      </c>
      <c r="AE5683" s="21" t="s">
        <v>5566</v>
      </c>
      <c r="AF5683" s="22" t="s">
        <v>12</v>
      </c>
    </row>
    <row r="5684" spans="1:32" ht="15" customHeight="1" x14ac:dyDescent="0.25">
      <c r="A5684" s="53">
        <v>43191</v>
      </c>
      <c r="B5684" s="53">
        <v>43555</v>
      </c>
      <c r="C5684" s="42" t="s">
        <v>5611</v>
      </c>
      <c r="D5684" s="42" t="s">
        <v>17929</v>
      </c>
      <c r="E5684" s="57">
        <v>1</v>
      </c>
      <c r="F5684" s="58" t="s">
        <v>11045</v>
      </c>
      <c r="G5684" s="58" t="s">
        <v>19266</v>
      </c>
      <c r="H5684" s="54">
        <v>3.08</v>
      </c>
      <c r="I5684" s="37"/>
      <c r="J5684" s="35">
        <v>2E-3</v>
      </c>
      <c r="K5684" s="22" t="s">
        <v>0</v>
      </c>
      <c r="L5684" s="36">
        <v>2E-3</v>
      </c>
      <c r="M5684" s="22" t="s">
        <v>0</v>
      </c>
      <c r="N5684" s="32"/>
      <c r="O5684" s="35"/>
      <c r="P5684" s="22" t="s">
        <v>2</v>
      </c>
      <c r="Q5684" s="35"/>
      <c r="R5684" s="22" t="s">
        <v>2</v>
      </c>
      <c r="S5684" s="35"/>
      <c r="T5684" s="31" t="s">
        <v>2</v>
      </c>
      <c r="U5684" s="22" t="s">
        <v>1</v>
      </c>
      <c r="V5684" s="35"/>
      <c r="W5684" s="22" t="s">
        <v>2</v>
      </c>
      <c r="X5684" s="35"/>
      <c r="Y5684" s="22" t="s">
        <v>2</v>
      </c>
      <c r="Z5684" s="35"/>
      <c r="AA5684" s="22" t="s">
        <v>2</v>
      </c>
      <c r="AB5684" s="22" t="s">
        <v>11045</v>
      </c>
      <c r="AC5684" s="22" t="s">
        <v>2</v>
      </c>
      <c r="AD5684" s="21" t="s">
        <v>12050</v>
      </c>
      <c r="AE5684" s="21" t="s">
        <v>5566</v>
      </c>
      <c r="AF5684" s="22" t="s">
        <v>12</v>
      </c>
    </row>
    <row r="5685" spans="1:32" ht="15" customHeight="1" x14ac:dyDescent="0.25">
      <c r="A5685" s="53">
        <v>43191</v>
      </c>
      <c r="B5685" s="53">
        <v>43555</v>
      </c>
      <c r="C5685" s="42" t="s">
        <v>5612</v>
      </c>
      <c r="D5685" s="63" t="s">
        <v>19173</v>
      </c>
      <c r="E5685" s="57">
        <v>1</v>
      </c>
      <c r="F5685" s="58" t="s">
        <v>11045</v>
      </c>
      <c r="G5685" s="58" t="s">
        <v>19266</v>
      </c>
      <c r="H5685" s="54">
        <v>4.95</v>
      </c>
      <c r="I5685" s="37"/>
      <c r="J5685" s="35">
        <v>0.02</v>
      </c>
      <c r="K5685" s="22" t="s">
        <v>0</v>
      </c>
      <c r="L5685" s="36">
        <v>0.02</v>
      </c>
      <c r="M5685" s="22" t="s">
        <v>0</v>
      </c>
      <c r="N5685" s="32"/>
      <c r="O5685" s="35"/>
      <c r="P5685" s="22" t="s">
        <v>2</v>
      </c>
      <c r="Q5685" s="35"/>
      <c r="R5685" s="22" t="s">
        <v>2</v>
      </c>
      <c r="S5685" s="35"/>
      <c r="T5685" s="31" t="s">
        <v>2</v>
      </c>
      <c r="U5685" s="22" t="s">
        <v>1</v>
      </c>
      <c r="V5685" s="35"/>
      <c r="W5685" s="22" t="s">
        <v>2</v>
      </c>
      <c r="X5685" s="35"/>
      <c r="Y5685" s="22" t="s">
        <v>2</v>
      </c>
      <c r="Z5685" s="35"/>
      <c r="AA5685" s="22" t="s">
        <v>2</v>
      </c>
      <c r="AB5685" s="22" t="s">
        <v>11045</v>
      </c>
      <c r="AC5685" s="22" t="s">
        <v>2</v>
      </c>
      <c r="AD5685" s="21" t="s">
        <v>12050</v>
      </c>
      <c r="AE5685" s="21" t="s">
        <v>5566</v>
      </c>
      <c r="AF5685" s="22" t="s">
        <v>12</v>
      </c>
    </row>
    <row r="5686" spans="1:32" x14ac:dyDescent="0.25">
      <c r="A5686" s="53">
        <v>43191</v>
      </c>
      <c r="B5686" s="53">
        <v>43555</v>
      </c>
      <c r="C5686" s="42" t="s">
        <v>11530</v>
      </c>
      <c r="D5686" s="42" t="s">
        <v>17930</v>
      </c>
      <c r="E5686" s="57">
        <v>1</v>
      </c>
      <c r="F5686" s="58" t="s">
        <v>11045</v>
      </c>
      <c r="G5686" s="58" t="s">
        <v>19266</v>
      </c>
      <c r="H5686" s="54">
        <v>66.98</v>
      </c>
      <c r="I5686" s="39">
        <v>4014804518353</v>
      </c>
      <c r="J5686" s="41">
        <v>1.2</v>
      </c>
      <c r="K5686" s="22" t="s">
        <v>0</v>
      </c>
      <c r="L5686" s="36">
        <v>1.3</v>
      </c>
      <c r="M5686" s="22" t="s">
        <v>0</v>
      </c>
      <c r="N5686" s="32">
        <v>999</v>
      </c>
      <c r="O5686" s="35">
        <v>1</v>
      </c>
      <c r="P5686" s="22" t="s">
        <v>2</v>
      </c>
      <c r="Q5686" s="35">
        <v>1200</v>
      </c>
      <c r="R5686" s="22" t="s">
        <v>2</v>
      </c>
      <c r="S5686" s="35">
        <v>800</v>
      </c>
      <c r="T5686" s="31" t="s">
        <v>2</v>
      </c>
      <c r="U5686" s="22" t="s">
        <v>1</v>
      </c>
      <c r="V5686" s="35">
        <v>320</v>
      </c>
      <c r="W5686" s="22" t="s">
        <v>2</v>
      </c>
      <c r="X5686" s="35">
        <v>220</v>
      </c>
      <c r="Y5686" s="22" t="s">
        <v>2</v>
      </c>
      <c r="Z5686" s="35">
        <v>220</v>
      </c>
      <c r="AA5686" s="22" t="s">
        <v>2</v>
      </c>
      <c r="AB5686" s="22" t="s">
        <v>11045</v>
      </c>
      <c r="AC5686" s="22" t="s">
        <v>2</v>
      </c>
      <c r="AD5686" s="21" t="s">
        <v>11433</v>
      </c>
      <c r="AE5686" s="21" t="s">
        <v>5566</v>
      </c>
      <c r="AF5686" s="22" t="s">
        <v>12</v>
      </c>
    </row>
    <row r="5687" spans="1:32" x14ac:dyDescent="0.25">
      <c r="A5687" s="53">
        <v>43191</v>
      </c>
      <c r="B5687" s="53">
        <v>43555</v>
      </c>
      <c r="C5687" s="42" t="s">
        <v>11531</v>
      </c>
      <c r="D5687" s="42" t="s">
        <v>17931</v>
      </c>
      <c r="E5687" s="57">
        <v>1</v>
      </c>
      <c r="F5687" s="58" t="s">
        <v>11045</v>
      </c>
      <c r="G5687" s="58" t="s">
        <v>19266</v>
      </c>
      <c r="H5687" s="54">
        <v>593.99</v>
      </c>
      <c r="I5687" s="39">
        <v>4014804780026</v>
      </c>
      <c r="J5687" s="31">
        <v>58</v>
      </c>
      <c r="K5687" s="22" t="s">
        <v>0</v>
      </c>
      <c r="L5687" s="36">
        <v>58.5</v>
      </c>
      <c r="M5687" s="31" t="s">
        <v>0</v>
      </c>
      <c r="N5687" s="32">
        <v>10</v>
      </c>
      <c r="O5687" s="31">
        <v>450</v>
      </c>
      <c r="P5687" s="22" t="s">
        <v>2</v>
      </c>
      <c r="Q5687" s="31">
        <v>800</v>
      </c>
      <c r="R5687" s="31" t="s">
        <v>2</v>
      </c>
      <c r="S5687" s="31">
        <v>1800</v>
      </c>
      <c r="T5687" s="31" t="s">
        <v>2</v>
      </c>
      <c r="U5687" s="22" t="s">
        <v>1</v>
      </c>
      <c r="V5687" s="35">
        <v>450</v>
      </c>
      <c r="W5687" s="22" t="s">
        <v>2</v>
      </c>
      <c r="X5687" s="35">
        <v>800</v>
      </c>
      <c r="Y5687" s="22" t="s">
        <v>2</v>
      </c>
      <c r="Z5687" s="35">
        <v>1800</v>
      </c>
      <c r="AA5687" s="22" t="s">
        <v>2</v>
      </c>
      <c r="AB5687" s="22" t="s">
        <v>11045</v>
      </c>
      <c r="AC5687" s="22" t="s">
        <v>2</v>
      </c>
      <c r="AD5687" s="22" t="s">
        <v>5444</v>
      </c>
      <c r="AE5687" s="21" t="s">
        <v>13475</v>
      </c>
      <c r="AF5687" s="22" t="s">
        <v>3</v>
      </c>
    </row>
    <row r="5688" spans="1:32" x14ac:dyDescent="0.25">
      <c r="A5688" s="53">
        <v>43191</v>
      </c>
      <c r="B5688" s="53">
        <v>43555</v>
      </c>
      <c r="C5688" s="42" t="s">
        <v>11532</v>
      </c>
      <c r="D5688" s="42" t="s">
        <v>17932</v>
      </c>
      <c r="E5688" s="57">
        <v>1</v>
      </c>
      <c r="F5688" s="58" t="s">
        <v>11045</v>
      </c>
      <c r="G5688" s="58" t="s">
        <v>19266</v>
      </c>
      <c r="H5688" s="54">
        <v>491.09</v>
      </c>
      <c r="I5688" s="39">
        <v>4014804780101</v>
      </c>
      <c r="J5688" s="31">
        <v>56</v>
      </c>
      <c r="K5688" s="22" t="s">
        <v>0</v>
      </c>
      <c r="L5688" s="36">
        <v>56.5</v>
      </c>
      <c r="M5688" s="31" t="s">
        <v>0</v>
      </c>
      <c r="N5688" s="32">
        <v>10</v>
      </c>
      <c r="O5688" s="31">
        <v>450</v>
      </c>
      <c r="P5688" s="22" t="s">
        <v>2</v>
      </c>
      <c r="Q5688" s="31">
        <v>750</v>
      </c>
      <c r="R5688" s="31" t="s">
        <v>2</v>
      </c>
      <c r="S5688" s="31">
        <v>1700</v>
      </c>
      <c r="T5688" s="31" t="s">
        <v>2</v>
      </c>
      <c r="U5688" s="22" t="s">
        <v>1</v>
      </c>
      <c r="V5688" s="35">
        <v>450</v>
      </c>
      <c r="W5688" s="22" t="s">
        <v>2</v>
      </c>
      <c r="X5688" s="35">
        <v>750</v>
      </c>
      <c r="Y5688" s="22" t="s">
        <v>2</v>
      </c>
      <c r="Z5688" s="35">
        <v>1700</v>
      </c>
      <c r="AA5688" s="22" t="s">
        <v>2</v>
      </c>
      <c r="AB5688" s="22" t="s">
        <v>11045</v>
      </c>
      <c r="AC5688" s="22" t="s">
        <v>2</v>
      </c>
      <c r="AD5688" s="21" t="s">
        <v>5444</v>
      </c>
      <c r="AE5688" s="21" t="s">
        <v>13475</v>
      </c>
      <c r="AF5688" s="31" t="s">
        <v>3</v>
      </c>
    </row>
    <row r="5689" spans="1:32" x14ac:dyDescent="0.25">
      <c r="A5689" s="53">
        <v>43191</v>
      </c>
      <c r="B5689" s="53">
        <v>43555</v>
      </c>
      <c r="C5689" s="18" t="s">
        <v>11533</v>
      </c>
      <c r="D5689" s="42" t="s">
        <v>17933</v>
      </c>
      <c r="E5689" s="57">
        <v>1</v>
      </c>
      <c r="F5689" s="58" t="s">
        <v>11045</v>
      </c>
      <c r="G5689" s="58" t="s">
        <v>19266</v>
      </c>
      <c r="H5689" s="54">
        <v>274.55</v>
      </c>
      <c r="I5689" s="37" t="s">
        <v>11563</v>
      </c>
      <c r="J5689" s="31">
        <v>45.5</v>
      </c>
      <c r="K5689" s="22" t="s">
        <v>0</v>
      </c>
      <c r="L5689" s="36">
        <v>48</v>
      </c>
      <c r="M5689" s="31" t="s">
        <v>0</v>
      </c>
      <c r="N5689" s="32">
        <v>11</v>
      </c>
      <c r="O5689" s="31">
        <v>700</v>
      </c>
      <c r="P5689" s="22" t="s">
        <v>2</v>
      </c>
      <c r="Q5689" s="31">
        <v>395</v>
      </c>
      <c r="R5689" s="31" t="s">
        <v>2</v>
      </c>
      <c r="S5689" s="31">
        <v>1600</v>
      </c>
      <c r="T5689" s="31" t="s">
        <v>2</v>
      </c>
      <c r="U5689" s="22" t="s">
        <v>1</v>
      </c>
      <c r="V5689" s="35">
        <v>700</v>
      </c>
      <c r="W5689" s="22" t="s">
        <v>2</v>
      </c>
      <c r="X5689" s="35">
        <v>395</v>
      </c>
      <c r="Y5689" s="22" t="s">
        <v>2</v>
      </c>
      <c r="Z5689" s="35">
        <v>1600</v>
      </c>
      <c r="AA5689" s="22" t="s">
        <v>2</v>
      </c>
      <c r="AB5689" s="22" t="s">
        <v>11045</v>
      </c>
      <c r="AC5689" s="22" t="s">
        <v>2</v>
      </c>
      <c r="AD5689" s="22" t="s">
        <v>5444</v>
      </c>
      <c r="AE5689" s="21" t="s">
        <v>13475</v>
      </c>
      <c r="AF5689" s="31" t="s">
        <v>3</v>
      </c>
    </row>
    <row r="5690" spans="1:32" x14ac:dyDescent="0.25">
      <c r="A5690" s="53">
        <v>43191</v>
      </c>
      <c r="B5690" s="53">
        <v>43555</v>
      </c>
      <c r="C5690" s="18" t="s">
        <v>11534</v>
      </c>
      <c r="D5690" s="42" t="s">
        <v>17932</v>
      </c>
      <c r="E5690" s="57">
        <v>1</v>
      </c>
      <c r="F5690" s="58" t="s">
        <v>11045</v>
      </c>
      <c r="G5690" s="58" t="s">
        <v>19266</v>
      </c>
      <c r="H5690" s="54">
        <v>284.62</v>
      </c>
      <c r="I5690" s="37" t="s">
        <v>11564</v>
      </c>
      <c r="J5690" s="31">
        <v>49.5</v>
      </c>
      <c r="K5690" s="22" t="s">
        <v>0</v>
      </c>
      <c r="L5690" s="36">
        <v>52</v>
      </c>
      <c r="M5690" s="31" t="s">
        <v>0</v>
      </c>
      <c r="N5690" s="32">
        <v>11</v>
      </c>
      <c r="O5690" s="31">
        <v>700</v>
      </c>
      <c r="P5690" s="22" t="s">
        <v>2</v>
      </c>
      <c r="Q5690" s="31">
        <v>395</v>
      </c>
      <c r="R5690" s="31" t="s">
        <v>2</v>
      </c>
      <c r="S5690" s="31">
        <v>1700</v>
      </c>
      <c r="T5690" s="31" t="s">
        <v>2</v>
      </c>
      <c r="U5690" s="22" t="s">
        <v>1</v>
      </c>
      <c r="V5690" s="35">
        <v>700</v>
      </c>
      <c r="W5690" s="22" t="s">
        <v>2</v>
      </c>
      <c r="X5690" s="35">
        <v>395</v>
      </c>
      <c r="Y5690" s="22" t="s">
        <v>2</v>
      </c>
      <c r="Z5690" s="35">
        <v>1700</v>
      </c>
      <c r="AA5690" s="22" t="s">
        <v>2</v>
      </c>
      <c r="AB5690" s="22" t="s">
        <v>11045</v>
      </c>
      <c r="AC5690" s="22" t="s">
        <v>2</v>
      </c>
      <c r="AD5690" s="22" t="s">
        <v>5444</v>
      </c>
      <c r="AE5690" s="21" t="s">
        <v>13475</v>
      </c>
      <c r="AF5690" s="31" t="s">
        <v>3</v>
      </c>
    </row>
    <row r="5691" spans="1:32" x14ac:dyDescent="0.25">
      <c r="A5691" s="53">
        <v>43191</v>
      </c>
      <c r="B5691" s="53">
        <v>43555</v>
      </c>
      <c r="C5691" s="18" t="s">
        <v>11535</v>
      </c>
      <c r="D5691" s="42" t="s">
        <v>17932</v>
      </c>
      <c r="E5691" s="57">
        <v>1</v>
      </c>
      <c r="F5691" s="58" t="s">
        <v>11045</v>
      </c>
      <c r="G5691" s="58" t="s">
        <v>19266</v>
      </c>
      <c r="H5691" s="54">
        <v>322.26</v>
      </c>
      <c r="I5691" s="37" t="s">
        <v>11565</v>
      </c>
      <c r="J5691" s="31">
        <v>53.5</v>
      </c>
      <c r="K5691" s="22" t="s">
        <v>0</v>
      </c>
      <c r="L5691" s="36">
        <v>56</v>
      </c>
      <c r="M5691" s="31" t="s">
        <v>0</v>
      </c>
      <c r="N5691" s="32">
        <v>12</v>
      </c>
      <c r="O5691" s="31">
        <v>750</v>
      </c>
      <c r="P5691" s="22" t="s">
        <v>2</v>
      </c>
      <c r="Q5691" s="31">
        <v>410</v>
      </c>
      <c r="R5691" s="31" t="s">
        <v>2</v>
      </c>
      <c r="S5691" s="31">
        <v>1700</v>
      </c>
      <c r="T5691" s="31" t="s">
        <v>2</v>
      </c>
      <c r="U5691" s="22" t="s">
        <v>1</v>
      </c>
      <c r="V5691" s="35">
        <v>410</v>
      </c>
      <c r="W5691" s="22" t="s">
        <v>2</v>
      </c>
      <c r="X5691" s="35">
        <v>750</v>
      </c>
      <c r="Y5691" s="22" t="s">
        <v>2</v>
      </c>
      <c r="Z5691" s="35">
        <v>1700</v>
      </c>
      <c r="AA5691" s="22" t="s">
        <v>2</v>
      </c>
      <c r="AB5691" s="22" t="s">
        <v>11045</v>
      </c>
      <c r="AC5691" s="22" t="s">
        <v>2</v>
      </c>
      <c r="AD5691" s="22" t="s">
        <v>5444</v>
      </c>
      <c r="AE5691" s="21" t="s">
        <v>13475</v>
      </c>
      <c r="AF5691" s="31" t="s">
        <v>3</v>
      </c>
    </row>
    <row r="5692" spans="1:32" x14ac:dyDescent="0.25">
      <c r="A5692" s="53">
        <v>43191</v>
      </c>
      <c r="B5692" s="53">
        <v>43555</v>
      </c>
      <c r="C5692" s="42" t="s">
        <v>11536</v>
      </c>
      <c r="D5692" s="42" t="s">
        <v>17934</v>
      </c>
      <c r="E5692" s="57">
        <v>1</v>
      </c>
      <c r="F5692" s="58" t="s">
        <v>11045</v>
      </c>
      <c r="G5692" s="58" t="s">
        <v>19266</v>
      </c>
      <c r="H5692" s="54">
        <v>223</v>
      </c>
      <c r="I5692" s="39">
        <v>7612738353223</v>
      </c>
      <c r="J5692" s="31">
        <v>11.5</v>
      </c>
      <c r="K5692" s="22" t="s">
        <v>0</v>
      </c>
      <c r="L5692" s="36">
        <v>12.5</v>
      </c>
      <c r="M5692" s="31" t="s">
        <v>0</v>
      </c>
      <c r="N5692" s="32">
        <v>13</v>
      </c>
      <c r="O5692" s="31">
        <v>1325</v>
      </c>
      <c r="P5692" s="22" t="s">
        <v>2</v>
      </c>
      <c r="Q5692" s="31">
        <v>140</v>
      </c>
      <c r="R5692" s="31" t="s">
        <v>2</v>
      </c>
      <c r="S5692" s="31">
        <v>500</v>
      </c>
      <c r="T5692" s="31" t="s">
        <v>2</v>
      </c>
      <c r="U5692" s="22" t="s">
        <v>1</v>
      </c>
      <c r="V5692" s="35">
        <v>1325</v>
      </c>
      <c r="W5692" s="22" t="s">
        <v>2</v>
      </c>
      <c r="X5692" s="35">
        <v>140</v>
      </c>
      <c r="Y5692" s="22" t="s">
        <v>2</v>
      </c>
      <c r="Z5692" s="35">
        <v>500</v>
      </c>
      <c r="AA5692" s="22" t="s">
        <v>2</v>
      </c>
      <c r="AB5692" s="22" t="s">
        <v>11045</v>
      </c>
      <c r="AC5692" s="22" t="s">
        <v>2</v>
      </c>
      <c r="AD5692" s="21" t="s">
        <v>11487</v>
      </c>
      <c r="AE5692" s="21" t="s">
        <v>13475</v>
      </c>
      <c r="AF5692" s="31" t="s">
        <v>3</v>
      </c>
    </row>
    <row r="5693" spans="1:32" x14ac:dyDescent="0.25">
      <c r="A5693" s="53">
        <v>43191</v>
      </c>
      <c r="B5693" s="53">
        <v>43555</v>
      </c>
      <c r="C5693" s="42" t="s">
        <v>11537</v>
      </c>
      <c r="D5693" s="42" t="s">
        <v>17935</v>
      </c>
      <c r="E5693" s="57">
        <v>1</v>
      </c>
      <c r="F5693" s="58" t="s">
        <v>11045</v>
      </c>
      <c r="G5693" s="58" t="s">
        <v>19266</v>
      </c>
      <c r="H5693" s="54">
        <v>907.36</v>
      </c>
      <c r="I5693" s="39">
        <v>7612738903268</v>
      </c>
      <c r="J5693" s="31">
        <v>23</v>
      </c>
      <c r="K5693" s="22" t="s">
        <v>0</v>
      </c>
      <c r="L5693" s="36">
        <v>24.5</v>
      </c>
      <c r="M5693" s="31" t="s">
        <v>0</v>
      </c>
      <c r="N5693" s="32">
        <v>9</v>
      </c>
      <c r="O5693" s="31">
        <v>160</v>
      </c>
      <c r="P5693" s="22" t="s">
        <v>2</v>
      </c>
      <c r="Q5693" s="31">
        <v>420</v>
      </c>
      <c r="R5693" s="31" t="s">
        <v>2</v>
      </c>
      <c r="S5693" s="31">
        <v>1200</v>
      </c>
      <c r="T5693" s="31" t="s">
        <v>2</v>
      </c>
      <c r="U5693" s="22" t="s">
        <v>1</v>
      </c>
      <c r="V5693" s="35">
        <v>160</v>
      </c>
      <c r="W5693" s="22" t="s">
        <v>2</v>
      </c>
      <c r="X5693" s="35">
        <v>420</v>
      </c>
      <c r="Y5693" s="22" t="s">
        <v>2</v>
      </c>
      <c r="Z5693" s="35">
        <v>1200</v>
      </c>
      <c r="AA5693" s="22" t="s">
        <v>2</v>
      </c>
      <c r="AB5693" s="22" t="s">
        <v>11045</v>
      </c>
      <c r="AC5693" s="22" t="s">
        <v>2</v>
      </c>
      <c r="AD5693" s="22" t="s">
        <v>5450</v>
      </c>
      <c r="AE5693" s="21" t="s">
        <v>13475</v>
      </c>
      <c r="AF5693" s="31" t="s">
        <v>3</v>
      </c>
    </row>
    <row r="5694" spans="1:32" x14ac:dyDescent="0.25">
      <c r="A5694" s="53">
        <v>43191</v>
      </c>
      <c r="B5694" s="53">
        <v>43555</v>
      </c>
      <c r="C5694" s="42" t="s">
        <v>11571</v>
      </c>
      <c r="D5694" s="42" t="s">
        <v>17935</v>
      </c>
      <c r="E5694" s="57">
        <v>1</v>
      </c>
      <c r="F5694" s="58" t="s">
        <v>11045</v>
      </c>
      <c r="G5694" s="58" t="s">
        <v>19266</v>
      </c>
      <c r="H5694" s="54">
        <v>907.36</v>
      </c>
      <c r="I5694" s="39">
        <v>7612738903305</v>
      </c>
      <c r="J5694" s="31">
        <v>23</v>
      </c>
      <c r="K5694" s="22" t="s">
        <v>0</v>
      </c>
      <c r="L5694" s="36">
        <v>24.5</v>
      </c>
      <c r="M5694" s="31" t="s">
        <v>0</v>
      </c>
      <c r="N5694" s="32">
        <v>9</v>
      </c>
      <c r="O5694" s="31">
        <v>160</v>
      </c>
      <c r="P5694" s="22" t="s">
        <v>2</v>
      </c>
      <c r="Q5694" s="31">
        <v>420</v>
      </c>
      <c r="R5694" s="31" t="s">
        <v>2</v>
      </c>
      <c r="S5694" s="31">
        <v>1200</v>
      </c>
      <c r="T5694" s="31" t="s">
        <v>2</v>
      </c>
      <c r="U5694" s="22" t="s">
        <v>1</v>
      </c>
      <c r="V5694" s="35">
        <v>160</v>
      </c>
      <c r="W5694" s="22" t="s">
        <v>2</v>
      </c>
      <c r="X5694" s="35">
        <v>420</v>
      </c>
      <c r="Y5694" s="22" t="s">
        <v>2</v>
      </c>
      <c r="Z5694" s="35">
        <v>1200</v>
      </c>
      <c r="AA5694" s="22" t="s">
        <v>2</v>
      </c>
      <c r="AB5694" s="22" t="s">
        <v>11045</v>
      </c>
      <c r="AC5694" s="22" t="s">
        <v>2</v>
      </c>
      <c r="AD5694" s="22" t="s">
        <v>5450</v>
      </c>
      <c r="AE5694" s="21" t="s">
        <v>13475</v>
      </c>
      <c r="AF5694" s="31" t="s">
        <v>3</v>
      </c>
    </row>
    <row r="5695" spans="1:32" x14ac:dyDescent="0.25">
      <c r="A5695" s="53">
        <v>43191</v>
      </c>
      <c r="B5695" s="53">
        <v>43555</v>
      </c>
      <c r="C5695" s="42" t="s">
        <v>11572</v>
      </c>
      <c r="D5695" s="42" t="s">
        <v>17935</v>
      </c>
      <c r="E5695" s="57">
        <v>1</v>
      </c>
      <c r="F5695" s="58" t="s">
        <v>11045</v>
      </c>
      <c r="G5695" s="58" t="s">
        <v>19266</v>
      </c>
      <c r="H5695" s="54">
        <v>907.36</v>
      </c>
      <c r="I5695" s="39">
        <v>7612738903305</v>
      </c>
      <c r="J5695" s="31">
        <v>23</v>
      </c>
      <c r="K5695" s="22" t="s">
        <v>0</v>
      </c>
      <c r="L5695" s="36">
        <v>24.5</v>
      </c>
      <c r="M5695" s="31" t="s">
        <v>0</v>
      </c>
      <c r="N5695" s="32">
        <v>9</v>
      </c>
      <c r="O5695" s="31">
        <v>160</v>
      </c>
      <c r="P5695" s="22" t="s">
        <v>2</v>
      </c>
      <c r="Q5695" s="31">
        <v>420</v>
      </c>
      <c r="R5695" s="31" t="s">
        <v>2</v>
      </c>
      <c r="S5695" s="31">
        <v>1200</v>
      </c>
      <c r="T5695" s="31" t="s">
        <v>2</v>
      </c>
      <c r="U5695" s="22" t="s">
        <v>1</v>
      </c>
      <c r="V5695" s="35">
        <v>160</v>
      </c>
      <c r="W5695" s="22" t="s">
        <v>2</v>
      </c>
      <c r="X5695" s="35">
        <v>420</v>
      </c>
      <c r="Y5695" s="22" t="s">
        <v>2</v>
      </c>
      <c r="Z5695" s="35">
        <v>1200</v>
      </c>
      <c r="AA5695" s="22" t="s">
        <v>2</v>
      </c>
      <c r="AB5695" s="22" t="s">
        <v>11045</v>
      </c>
      <c r="AC5695" s="22" t="s">
        <v>2</v>
      </c>
      <c r="AD5695" s="22" t="s">
        <v>5450</v>
      </c>
      <c r="AE5695" s="21" t="s">
        <v>13475</v>
      </c>
      <c r="AF5695" s="31" t="s">
        <v>3</v>
      </c>
    </row>
    <row r="5696" spans="1:32" x14ac:dyDescent="0.25">
      <c r="A5696" s="53">
        <v>43191</v>
      </c>
      <c r="B5696" s="53">
        <v>43555</v>
      </c>
      <c r="C5696" s="42" t="s">
        <v>11570</v>
      </c>
      <c r="D5696" s="42" t="s">
        <v>17935</v>
      </c>
      <c r="E5696" s="57">
        <v>1</v>
      </c>
      <c r="F5696" s="58" t="s">
        <v>11045</v>
      </c>
      <c r="G5696" s="58" t="s">
        <v>19266</v>
      </c>
      <c r="H5696" s="54">
        <v>907.36</v>
      </c>
      <c r="I5696" s="39">
        <v>7612738903213</v>
      </c>
      <c r="J5696" s="31">
        <v>23</v>
      </c>
      <c r="K5696" s="22" t="s">
        <v>0</v>
      </c>
      <c r="L5696" s="36">
        <v>24.5</v>
      </c>
      <c r="M5696" s="31" t="s">
        <v>0</v>
      </c>
      <c r="N5696" s="32">
        <v>9</v>
      </c>
      <c r="O5696" s="31">
        <v>160</v>
      </c>
      <c r="P5696" s="22" t="s">
        <v>2</v>
      </c>
      <c r="Q5696" s="31">
        <v>420</v>
      </c>
      <c r="R5696" s="31" t="s">
        <v>2</v>
      </c>
      <c r="S5696" s="31">
        <v>1200</v>
      </c>
      <c r="T5696" s="31" t="s">
        <v>2</v>
      </c>
      <c r="U5696" s="22" t="s">
        <v>1</v>
      </c>
      <c r="V5696" s="35">
        <v>160</v>
      </c>
      <c r="W5696" s="22" t="s">
        <v>2</v>
      </c>
      <c r="X5696" s="35">
        <v>420</v>
      </c>
      <c r="Y5696" s="22" t="s">
        <v>2</v>
      </c>
      <c r="Z5696" s="35">
        <v>1200</v>
      </c>
      <c r="AA5696" s="22" t="s">
        <v>2</v>
      </c>
      <c r="AB5696" s="22" t="s">
        <v>11045</v>
      </c>
      <c r="AC5696" s="22" t="s">
        <v>2</v>
      </c>
      <c r="AD5696" s="22" t="s">
        <v>5450</v>
      </c>
      <c r="AE5696" s="21" t="s">
        <v>13475</v>
      </c>
      <c r="AF5696" s="31" t="s">
        <v>3</v>
      </c>
    </row>
    <row r="5697" spans="1:32" x14ac:dyDescent="0.25">
      <c r="A5697" s="53">
        <v>43191</v>
      </c>
      <c r="B5697" s="53">
        <v>43555</v>
      </c>
      <c r="C5697" s="29" t="s">
        <v>11538</v>
      </c>
      <c r="D5697" s="42" t="s">
        <v>17936</v>
      </c>
      <c r="E5697" s="57">
        <v>1</v>
      </c>
      <c r="F5697" s="58" t="s">
        <v>11045</v>
      </c>
      <c r="G5697" s="58" t="s">
        <v>19266</v>
      </c>
      <c r="H5697" s="54">
        <v>245.69</v>
      </c>
      <c r="I5697" s="39" t="s">
        <v>11548</v>
      </c>
      <c r="J5697" s="31">
        <v>20</v>
      </c>
      <c r="K5697" s="22" t="s">
        <v>0</v>
      </c>
      <c r="L5697" s="36">
        <v>22</v>
      </c>
      <c r="M5697" s="31" t="s">
        <v>0</v>
      </c>
      <c r="N5697" s="32">
        <v>15</v>
      </c>
      <c r="O5697" s="31">
        <v>170</v>
      </c>
      <c r="P5697" s="22" t="s">
        <v>2</v>
      </c>
      <c r="Q5697" s="31">
        <v>480</v>
      </c>
      <c r="R5697" s="31" t="s">
        <v>2</v>
      </c>
      <c r="S5697" s="31">
        <v>600</v>
      </c>
      <c r="T5697" s="31" t="s">
        <v>2</v>
      </c>
      <c r="U5697" s="22" t="s">
        <v>1</v>
      </c>
      <c r="V5697" s="35">
        <v>170</v>
      </c>
      <c r="W5697" s="22" t="s">
        <v>2</v>
      </c>
      <c r="X5697" s="35">
        <v>480</v>
      </c>
      <c r="Y5697" s="22" t="s">
        <v>2</v>
      </c>
      <c r="Z5697" s="35">
        <v>600</v>
      </c>
      <c r="AA5697" s="22" t="s">
        <v>2</v>
      </c>
      <c r="AB5697" s="22" t="s">
        <v>11045</v>
      </c>
      <c r="AC5697" s="22" t="s">
        <v>2</v>
      </c>
      <c r="AD5697" s="21" t="s">
        <v>5444</v>
      </c>
      <c r="AE5697" s="21" t="s">
        <v>13475</v>
      </c>
      <c r="AF5697" s="31" t="s">
        <v>3</v>
      </c>
    </row>
    <row r="5698" spans="1:32" x14ac:dyDescent="0.25">
      <c r="A5698" s="53">
        <v>43191</v>
      </c>
      <c r="B5698" s="53">
        <v>43555</v>
      </c>
      <c r="C5698" s="29" t="s">
        <v>11539</v>
      </c>
      <c r="D5698" s="42" t="s">
        <v>17936</v>
      </c>
      <c r="E5698" s="57">
        <v>1</v>
      </c>
      <c r="F5698" s="58" t="s">
        <v>11045</v>
      </c>
      <c r="G5698" s="58" t="s">
        <v>19266</v>
      </c>
      <c r="H5698" s="54">
        <v>229.61</v>
      </c>
      <c r="I5698" s="39" t="s">
        <v>11549</v>
      </c>
      <c r="J5698" s="31">
        <v>11</v>
      </c>
      <c r="K5698" s="22" t="s">
        <v>0</v>
      </c>
      <c r="L5698" s="36">
        <v>11</v>
      </c>
      <c r="M5698" s="31" t="s">
        <v>0</v>
      </c>
      <c r="N5698" s="32">
        <v>24</v>
      </c>
      <c r="O5698" s="31">
        <v>340</v>
      </c>
      <c r="P5698" s="22" t="s">
        <v>2</v>
      </c>
      <c r="Q5698" s="31">
        <v>145</v>
      </c>
      <c r="R5698" s="31" t="s">
        <v>2</v>
      </c>
      <c r="S5698" s="31">
        <v>460</v>
      </c>
      <c r="T5698" s="31" t="s">
        <v>2</v>
      </c>
      <c r="U5698" s="22" t="s">
        <v>1</v>
      </c>
      <c r="V5698" s="35">
        <v>340</v>
      </c>
      <c r="W5698" s="22" t="s">
        <v>2</v>
      </c>
      <c r="X5698" s="35">
        <v>145</v>
      </c>
      <c r="Y5698" s="22" t="s">
        <v>2</v>
      </c>
      <c r="Z5698" s="35">
        <v>460</v>
      </c>
      <c r="AA5698" s="22" t="s">
        <v>2</v>
      </c>
      <c r="AB5698" s="22" t="s">
        <v>11045</v>
      </c>
      <c r="AC5698" s="22" t="s">
        <v>2</v>
      </c>
      <c r="AD5698" s="21" t="s">
        <v>5444</v>
      </c>
      <c r="AE5698" s="21" t="s">
        <v>13475</v>
      </c>
      <c r="AF5698" s="31" t="s">
        <v>3</v>
      </c>
    </row>
    <row r="5699" spans="1:32" x14ac:dyDescent="0.25">
      <c r="A5699" s="53">
        <v>43191</v>
      </c>
      <c r="B5699" s="53">
        <v>43555</v>
      </c>
      <c r="C5699" s="29" t="s">
        <v>11540</v>
      </c>
      <c r="D5699" s="42" t="s">
        <v>17936</v>
      </c>
      <c r="E5699" s="57">
        <v>1</v>
      </c>
      <c r="F5699" s="58" t="s">
        <v>11045</v>
      </c>
      <c r="G5699" s="58" t="s">
        <v>19266</v>
      </c>
      <c r="H5699" s="54">
        <v>262.91000000000003</v>
      </c>
      <c r="I5699" s="39" t="s">
        <v>11550</v>
      </c>
      <c r="J5699" s="31">
        <v>18.5</v>
      </c>
      <c r="K5699" s="22" t="s">
        <v>0</v>
      </c>
      <c r="L5699" s="36">
        <v>23</v>
      </c>
      <c r="M5699" s="31" t="s">
        <v>0</v>
      </c>
      <c r="N5699" s="32">
        <v>15</v>
      </c>
      <c r="O5699" s="31">
        <v>170</v>
      </c>
      <c r="P5699" s="22" t="s">
        <v>2</v>
      </c>
      <c r="Q5699" s="31">
        <v>480</v>
      </c>
      <c r="R5699" s="31" t="s">
        <v>2</v>
      </c>
      <c r="S5699" s="31">
        <v>650</v>
      </c>
      <c r="T5699" s="31" t="s">
        <v>2</v>
      </c>
      <c r="U5699" s="22" t="s">
        <v>1</v>
      </c>
      <c r="V5699" s="35">
        <v>170</v>
      </c>
      <c r="W5699" s="22" t="s">
        <v>2</v>
      </c>
      <c r="X5699" s="35">
        <v>480</v>
      </c>
      <c r="Y5699" s="22" t="s">
        <v>2</v>
      </c>
      <c r="Z5699" s="35">
        <v>650</v>
      </c>
      <c r="AA5699" s="22" t="s">
        <v>2</v>
      </c>
      <c r="AB5699" s="22" t="s">
        <v>11045</v>
      </c>
      <c r="AC5699" s="22" t="s">
        <v>2</v>
      </c>
      <c r="AD5699" s="21" t="s">
        <v>5444</v>
      </c>
      <c r="AE5699" s="21" t="s">
        <v>13475</v>
      </c>
      <c r="AF5699" s="31" t="s">
        <v>3</v>
      </c>
    </row>
    <row r="5700" spans="1:32" x14ac:dyDescent="0.25">
      <c r="A5700" s="53">
        <v>43191</v>
      </c>
      <c r="B5700" s="53">
        <v>43555</v>
      </c>
      <c r="C5700" s="43" t="s">
        <v>11541</v>
      </c>
      <c r="D5700" s="42" t="s">
        <v>17937</v>
      </c>
      <c r="E5700" s="57">
        <v>1</v>
      </c>
      <c r="F5700" s="58" t="s">
        <v>11045</v>
      </c>
      <c r="G5700" s="58" t="s">
        <v>19266</v>
      </c>
      <c r="H5700" s="54">
        <v>222.62</v>
      </c>
      <c r="I5700" s="39" t="s">
        <v>11551</v>
      </c>
      <c r="J5700" s="31">
        <v>19.5</v>
      </c>
      <c r="K5700" s="22" t="s">
        <v>0</v>
      </c>
      <c r="L5700" s="36">
        <v>21</v>
      </c>
      <c r="M5700" s="31" t="s">
        <v>0</v>
      </c>
      <c r="N5700" s="32">
        <v>12</v>
      </c>
      <c r="O5700" s="31">
        <v>400</v>
      </c>
      <c r="P5700" s="22" t="s">
        <v>2</v>
      </c>
      <c r="Q5700" s="31">
        <v>360</v>
      </c>
      <c r="R5700" s="31" t="s">
        <v>2</v>
      </c>
      <c r="S5700" s="31">
        <v>560</v>
      </c>
      <c r="T5700" s="31" t="s">
        <v>2</v>
      </c>
      <c r="U5700" s="22" t="s">
        <v>1</v>
      </c>
      <c r="V5700" s="35">
        <v>400</v>
      </c>
      <c r="W5700" s="22" t="s">
        <v>2</v>
      </c>
      <c r="X5700" s="35">
        <v>360</v>
      </c>
      <c r="Y5700" s="22" t="s">
        <v>2</v>
      </c>
      <c r="Z5700" s="35">
        <v>560</v>
      </c>
      <c r="AA5700" s="22" t="s">
        <v>2</v>
      </c>
      <c r="AB5700" s="22" t="s">
        <v>11045</v>
      </c>
      <c r="AC5700" s="22" t="s">
        <v>2</v>
      </c>
      <c r="AD5700" s="21" t="s">
        <v>5444</v>
      </c>
      <c r="AE5700" s="21" t="s">
        <v>13475</v>
      </c>
      <c r="AF5700" s="31" t="s">
        <v>3</v>
      </c>
    </row>
    <row r="5701" spans="1:32" x14ac:dyDescent="0.25">
      <c r="A5701" s="53">
        <v>43191</v>
      </c>
      <c r="B5701" s="53">
        <v>43555</v>
      </c>
      <c r="C5701" s="43" t="s">
        <v>11542</v>
      </c>
      <c r="D5701" s="42" t="s">
        <v>17937</v>
      </c>
      <c r="E5701" s="57">
        <v>1</v>
      </c>
      <c r="F5701" s="58" t="s">
        <v>11045</v>
      </c>
      <c r="G5701" s="58" t="s">
        <v>19266</v>
      </c>
      <c r="H5701" s="54">
        <v>253.75</v>
      </c>
      <c r="I5701" s="39" t="s">
        <v>11552</v>
      </c>
      <c r="J5701" s="31">
        <v>18.399999999999999</v>
      </c>
      <c r="K5701" s="22" t="s">
        <v>0</v>
      </c>
      <c r="L5701" s="36">
        <v>20.2</v>
      </c>
      <c r="M5701" s="31" t="s">
        <v>0</v>
      </c>
      <c r="N5701" s="32">
        <v>12</v>
      </c>
      <c r="O5701" s="31">
        <v>400</v>
      </c>
      <c r="P5701" s="22" t="s">
        <v>2</v>
      </c>
      <c r="Q5701" s="31">
        <v>360</v>
      </c>
      <c r="R5701" s="31" t="s">
        <v>2</v>
      </c>
      <c r="S5701" s="31">
        <v>560</v>
      </c>
      <c r="T5701" s="31" t="s">
        <v>2</v>
      </c>
      <c r="U5701" s="22" t="s">
        <v>1</v>
      </c>
      <c r="V5701" s="35">
        <v>400</v>
      </c>
      <c r="W5701" s="22" t="s">
        <v>2</v>
      </c>
      <c r="X5701" s="35">
        <v>360</v>
      </c>
      <c r="Y5701" s="22" t="s">
        <v>2</v>
      </c>
      <c r="Z5701" s="35">
        <v>560</v>
      </c>
      <c r="AA5701" s="22" t="s">
        <v>2</v>
      </c>
      <c r="AB5701" s="22" t="s">
        <v>11045</v>
      </c>
      <c r="AC5701" s="22" t="s">
        <v>2</v>
      </c>
      <c r="AD5701" s="21" t="s">
        <v>5444</v>
      </c>
      <c r="AE5701" s="21" t="s">
        <v>13475</v>
      </c>
      <c r="AF5701" s="31" t="s">
        <v>3</v>
      </c>
    </row>
    <row r="5702" spans="1:32" x14ac:dyDescent="0.25">
      <c r="A5702" s="53">
        <v>43191</v>
      </c>
      <c r="B5702" s="53">
        <v>43555</v>
      </c>
      <c r="C5702" s="43" t="s">
        <v>11543</v>
      </c>
      <c r="D5702" s="42" t="s">
        <v>17937</v>
      </c>
      <c r="E5702" s="57">
        <v>1</v>
      </c>
      <c r="F5702" s="58" t="s">
        <v>11045</v>
      </c>
      <c r="G5702" s="58" t="s">
        <v>19266</v>
      </c>
      <c r="H5702" s="54">
        <v>292.41000000000003</v>
      </c>
      <c r="I5702" s="39" t="s">
        <v>11553</v>
      </c>
      <c r="J5702" s="31">
        <v>16</v>
      </c>
      <c r="K5702" s="22" t="s">
        <v>0</v>
      </c>
      <c r="L5702" s="36">
        <v>18</v>
      </c>
      <c r="M5702" s="31" t="s">
        <v>0</v>
      </c>
      <c r="N5702" s="32">
        <v>12</v>
      </c>
      <c r="O5702" s="31">
        <v>400</v>
      </c>
      <c r="P5702" s="22" t="s">
        <v>2</v>
      </c>
      <c r="Q5702" s="31">
        <v>360</v>
      </c>
      <c r="R5702" s="31" t="s">
        <v>2</v>
      </c>
      <c r="S5702" s="31">
        <v>490</v>
      </c>
      <c r="T5702" s="31" t="s">
        <v>2</v>
      </c>
      <c r="U5702" s="22" t="s">
        <v>1</v>
      </c>
      <c r="V5702" s="35">
        <v>400</v>
      </c>
      <c r="W5702" s="22" t="s">
        <v>2</v>
      </c>
      <c r="X5702" s="35">
        <v>360</v>
      </c>
      <c r="Y5702" s="22" t="s">
        <v>2</v>
      </c>
      <c r="Z5702" s="35">
        <v>490</v>
      </c>
      <c r="AA5702" s="22" t="s">
        <v>2</v>
      </c>
      <c r="AB5702" s="22" t="s">
        <v>11045</v>
      </c>
      <c r="AC5702" s="22" t="s">
        <v>2</v>
      </c>
      <c r="AD5702" s="21" t="s">
        <v>5444</v>
      </c>
      <c r="AE5702" s="21" t="s">
        <v>13475</v>
      </c>
      <c r="AF5702" s="31" t="s">
        <v>3</v>
      </c>
    </row>
    <row r="5703" spans="1:32" x14ac:dyDescent="0.25">
      <c r="A5703" s="53">
        <v>43191</v>
      </c>
      <c r="B5703" s="53">
        <v>43555</v>
      </c>
      <c r="C5703" s="43" t="s">
        <v>11544</v>
      </c>
      <c r="D5703" s="42" t="s">
        <v>17937</v>
      </c>
      <c r="E5703" s="57">
        <v>1</v>
      </c>
      <c r="F5703" s="58" t="s">
        <v>11045</v>
      </c>
      <c r="G5703" s="58" t="s">
        <v>19266</v>
      </c>
      <c r="H5703" s="54">
        <v>311.33</v>
      </c>
      <c r="I5703" s="39" t="s">
        <v>11554</v>
      </c>
      <c r="J5703" s="31">
        <v>21.5</v>
      </c>
      <c r="K5703" s="22" t="s">
        <v>0</v>
      </c>
      <c r="L5703" s="36">
        <v>23.5</v>
      </c>
      <c r="M5703" s="31" t="s">
        <v>0</v>
      </c>
      <c r="N5703" s="32">
        <v>12</v>
      </c>
      <c r="O5703" s="31">
        <v>345</v>
      </c>
      <c r="P5703" s="22" t="s">
        <v>2</v>
      </c>
      <c r="Q5703" s="31">
        <v>360</v>
      </c>
      <c r="R5703" s="31" t="s">
        <v>2</v>
      </c>
      <c r="S5703" s="31">
        <v>530</v>
      </c>
      <c r="T5703" s="31" t="s">
        <v>2</v>
      </c>
      <c r="U5703" s="22" t="s">
        <v>1</v>
      </c>
      <c r="V5703" s="35">
        <v>345</v>
      </c>
      <c r="W5703" s="22" t="s">
        <v>2</v>
      </c>
      <c r="X5703" s="35">
        <v>360</v>
      </c>
      <c r="Y5703" s="22" t="s">
        <v>2</v>
      </c>
      <c r="Z5703" s="35">
        <v>530</v>
      </c>
      <c r="AA5703" s="22" t="s">
        <v>2</v>
      </c>
      <c r="AB5703" s="22" t="s">
        <v>11045</v>
      </c>
      <c r="AC5703" s="22" t="s">
        <v>2</v>
      </c>
      <c r="AD5703" s="21" t="s">
        <v>5444</v>
      </c>
      <c r="AE5703" s="21" t="s">
        <v>13475</v>
      </c>
      <c r="AF5703" s="31" t="s">
        <v>3</v>
      </c>
    </row>
    <row r="5704" spans="1:32" x14ac:dyDescent="0.25">
      <c r="A5704" s="53">
        <v>43191</v>
      </c>
      <c r="B5704" s="53">
        <v>43555</v>
      </c>
      <c r="C5704" s="43" t="s">
        <v>11545</v>
      </c>
      <c r="D5704" s="42" t="s">
        <v>17937</v>
      </c>
      <c r="E5704" s="57">
        <v>1</v>
      </c>
      <c r="F5704" s="58" t="s">
        <v>11045</v>
      </c>
      <c r="G5704" s="58" t="s">
        <v>19266</v>
      </c>
      <c r="H5704" s="54">
        <v>328.18</v>
      </c>
      <c r="I5704" s="39" t="s">
        <v>11555</v>
      </c>
      <c r="J5704" s="31">
        <v>23</v>
      </c>
      <c r="K5704" s="22" t="s">
        <v>0</v>
      </c>
      <c r="L5704" s="36">
        <v>25</v>
      </c>
      <c r="M5704" s="31" t="s">
        <v>0</v>
      </c>
      <c r="N5704" s="32">
        <v>12</v>
      </c>
      <c r="O5704" s="31">
        <v>345</v>
      </c>
      <c r="P5704" s="22" t="s">
        <v>2</v>
      </c>
      <c r="Q5704" s="31">
        <v>360</v>
      </c>
      <c r="R5704" s="31" t="s">
        <v>2</v>
      </c>
      <c r="S5704" s="31">
        <v>530</v>
      </c>
      <c r="T5704" s="31" t="s">
        <v>2</v>
      </c>
      <c r="U5704" s="22" t="s">
        <v>1</v>
      </c>
      <c r="V5704" s="35">
        <v>345</v>
      </c>
      <c r="W5704" s="22" t="s">
        <v>2</v>
      </c>
      <c r="X5704" s="35">
        <v>360</v>
      </c>
      <c r="Y5704" s="22" t="s">
        <v>2</v>
      </c>
      <c r="Z5704" s="35">
        <v>530</v>
      </c>
      <c r="AA5704" s="22" t="s">
        <v>2</v>
      </c>
      <c r="AB5704" s="22" t="s">
        <v>11045</v>
      </c>
      <c r="AC5704" s="22" t="s">
        <v>2</v>
      </c>
      <c r="AD5704" s="21" t="s">
        <v>5444</v>
      </c>
      <c r="AE5704" s="21" t="s">
        <v>13475</v>
      </c>
      <c r="AF5704" s="31" t="s">
        <v>3</v>
      </c>
    </row>
    <row r="5705" spans="1:32" x14ac:dyDescent="0.25">
      <c r="A5705" s="53">
        <v>43191</v>
      </c>
      <c r="B5705" s="53">
        <v>43555</v>
      </c>
      <c r="C5705" s="43" t="s">
        <v>11546</v>
      </c>
      <c r="D5705" s="42" t="s">
        <v>17937</v>
      </c>
      <c r="E5705" s="57">
        <v>1</v>
      </c>
      <c r="F5705" s="58" t="s">
        <v>11045</v>
      </c>
      <c r="G5705" s="58" t="s">
        <v>19266</v>
      </c>
      <c r="H5705" s="54">
        <v>391.49</v>
      </c>
      <c r="I5705" s="39" t="s">
        <v>11556</v>
      </c>
      <c r="J5705" s="31">
        <v>23</v>
      </c>
      <c r="K5705" s="22" t="s">
        <v>0</v>
      </c>
      <c r="L5705" s="36">
        <v>23</v>
      </c>
      <c r="M5705" s="31" t="s">
        <v>0</v>
      </c>
      <c r="N5705" s="32">
        <v>12</v>
      </c>
      <c r="O5705" s="31">
        <v>350</v>
      </c>
      <c r="P5705" s="22" t="s">
        <v>2</v>
      </c>
      <c r="Q5705" s="31">
        <v>365</v>
      </c>
      <c r="R5705" s="31" t="s">
        <v>2</v>
      </c>
      <c r="S5705" s="31">
        <v>490</v>
      </c>
      <c r="T5705" s="31" t="s">
        <v>2</v>
      </c>
      <c r="U5705" s="22" t="s">
        <v>1</v>
      </c>
      <c r="V5705" s="35">
        <v>350</v>
      </c>
      <c r="W5705" s="22" t="s">
        <v>2</v>
      </c>
      <c r="X5705" s="35">
        <v>365</v>
      </c>
      <c r="Y5705" s="22" t="s">
        <v>2</v>
      </c>
      <c r="Z5705" s="35">
        <v>490</v>
      </c>
      <c r="AA5705" s="22" t="s">
        <v>2</v>
      </c>
      <c r="AB5705" s="22" t="s">
        <v>11045</v>
      </c>
      <c r="AC5705" s="22" t="s">
        <v>2</v>
      </c>
      <c r="AD5705" s="21" t="s">
        <v>5444</v>
      </c>
      <c r="AE5705" s="21" t="s">
        <v>13475</v>
      </c>
      <c r="AF5705" s="31" t="s">
        <v>3</v>
      </c>
    </row>
    <row r="5706" spans="1:32" x14ac:dyDescent="0.25">
      <c r="A5706" s="53">
        <v>43191</v>
      </c>
      <c r="B5706" s="53">
        <v>43555</v>
      </c>
      <c r="C5706" s="43" t="s">
        <v>11547</v>
      </c>
      <c r="D5706" s="42" t="s">
        <v>17937</v>
      </c>
      <c r="E5706" s="57">
        <v>1</v>
      </c>
      <c r="F5706" s="58" t="s">
        <v>11045</v>
      </c>
      <c r="G5706" s="58" t="s">
        <v>19266</v>
      </c>
      <c r="H5706" s="54">
        <v>367.38</v>
      </c>
      <c r="I5706" s="39" t="s">
        <v>11557</v>
      </c>
      <c r="J5706" s="31">
        <v>23</v>
      </c>
      <c r="K5706" s="22" t="s">
        <v>0</v>
      </c>
      <c r="L5706" s="36">
        <v>25</v>
      </c>
      <c r="M5706" s="31" t="s">
        <v>0</v>
      </c>
      <c r="N5706" s="32">
        <v>12</v>
      </c>
      <c r="O5706" s="31">
        <v>345</v>
      </c>
      <c r="P5706" s="22" t="s">
        <v>2</v>
      </c>
      <c r="Q5706" s="31">
        <v>365</v>
      </c>
      <c r="R5706" s="31" t="s">
        <v>2</v>
      </c>
      <c r="S5706" s="31">
        <v>530</v>
      </c>
      <c r="T5706" s="31" t="s">
        <v>2</v>
      </c>
      <c r="U5706" s="22" t="s">
        <v>1</v>
      </c>
      <c r="V5706" s="35">
        <v>345</v>
      </c>
      <c r="W5706" s="22" t="s">
        <v>2</v>
      </c>
      <c r="X5706" s="35">
        <v>365</v>
      </c>
      <c r="Y5706" s="22" t="s">
        <v>2</v>
      </c>
      <c r="Z5706" s="35">
        <v>530</v>
      </c>
      <c r="AA5706" s="22" t="s">
        <v>2</v>
      </c>
      <c r="AB5706" s="22" t="s">
        <v>11045</v>
      </c>
      <c r="AC5706" s="22" t="s">
        <v>2</v>
      </c>
      <c r="AD5706" s="21" t="s">
        <v>5444</v>
      </c>
      <c r="AE5706" s="21" t="s">
        <v>13475</v>
      </c>
      <c r="AF5706" s="31" t="s">
        <v>3</v>
      </c>
    </row>
    <row r="5707" spans="1:32" x14ac:dyDescent="0.25">
      <c r="A5707" s="53">
        <v>43191</v>
      </c>
      <c r="B5707" s="53">
        <v>43555</v>
      </c>
      <c r="C5707" s="2" t="s">
        <v>11575</v>
      </c>
      <c r="D5707" s="42" t="s">
        <v>17938</v>
      </c>
      <c r="E5707" s="57">
        <v>1</v>
      </c>
      <c r="F5707" s="58" t="s">
        <v>11045</v>
      </c>
      <c r="G5707" s="58" t="s">
        <v>19266</v>
      </c>
      <c r="H5707" s="54">
        <v>217.82</v>
      </c>
      <c r="I5707" s="39">
        <v>7612738362829</v>
      </c>
      <c r="J5707" s="31">
        <v>7.3</v>
      </c>
      <c r="K5707" s="22" t="s">
        <v>0</v>
      </c>
      <c r="L5707" s="36">
        <v>8.3000000000000007</v>
      </c>
      <c r="M5707" s="31" t="s">
        <v>0</v>
      </c>
      <c r="N5707" s="32">
        <v>24</v>
      </c>
      <c r="O5707" s="31">
        <v>110</v>
      </c>
      <c r="P5707" s="22" t="s">
        <v>2</v>
      </c>
      <c r="Q5707" s="31">
        <v>425</v>
      </c>
      <c r="R5707" s="31" t="s">
        <v>2</v>
      </c>
      <c r="S5707" s="31">
        <v>400</v>
      </c>
      <c r="T5707" s="31" t="s">
        <v>2</v>
      </c>
      <c r="U5707" s="22" t="s">
        <v>1</v>
      </c>
      <c r="V5707" s="35">
        <v>110</v>
      </c>
      <c r="W5707" s="22" t="s">
        <v>2</v>
      </c>
      <c r="X5707" s="35">
        <v>425</v>
      </c>
      <c r="Y5707" s="22" t="s">
        <v>2</v>
      </c>
      <c r="Z5707" s="35">
        <v>400</v>
      </c>
      <c r="AA5707" s="22" t="s">
        <v>2</v>
      </c>
      <c r="AB5707" s="22" t="s">
        <v>11045</v>
      </c>
      <c r="AC5707" s="22" t="s">
        <v>2</v>
      </c>
      <c r="AD5707" s="22" t="s">
        <v>5450</v>
      </c>
      <c r="AE5707" s="21" t="s">
        <v>13475</v>
      </c>
      <c r="AF5707" s="31" t="s">
        <v>3</v>
      </c>
    </row>
    <row r="5708" spans="1:32" x14ac:dyDescent="0.25">
      <c r="A5708" s="53">
        <v>43191</v>
      </c>
      <c r="B5708" s="53">
        <v>43555</v>
      </c>
      <c r="C5708" s="42" t="s">
        <v>11576</v>
      </c>
      <c r="D5708" s="42" t="s">
        <v>17938</v>
      </c>
      <c r="E5708" s="57">
        <v>1</v>
      </c>
      <c r="F5708" s="58" t="s">
        <v>11045</v>
      </c>
      <c r="G5708" s="58" t="s">
        <v>19266</v>
      </c>
      <c r="H5708" s="54">
        <v>217.82</v>
      </c>
      <c r="I5708" s="39">
        <v>7612738362843</v>
      </c>
      <c r="J5708" s="31">
        <v>7.3</v>
      </c>
      <c r="K5708" s="22" t="s">
        <v>0</v>
      </c>
      <c r="L5708" s="36">
        <v>8.3000000000000007</v>
      </c>
      <c r="M5708" s="31" t="s">
        <v>0</v>
      </c>
      <c r="N5708" s="32">
        <v>24</v>
      </c>
      <c r="O5708" s="31">
        <v>110</v>
      </c>
      <c r="P5708" s="22" t="s">
        <v>2</v>
      </c>
      <c r="Q5708" s="31">
        <v>425</v>
      </c>
      <c r="R5708" s="31" t="s">
        <v>2</v>
      </c>
      <c r="S5708" s="31">
        <v>400</v>
      </c>
      <c r="T5708" s="31" t="s">
        <v>2</v>
      </c>
      <c r="U5708" s="22" t="s">
        <v>1</v>
      </c>
      <c r="V5708" s="35">
        <v>110</v>
      </c>
      <c r="W5708" s="22" t="s">
        <v>2</v>
      </c>
      <c r="X5708" s="35">
        <v>425</v>
      </c>
      <c r="Y5708" s="22" t="s">
        <v>2</v>
      </c>
      <c r="Z5708" s="35">
        <v>400</v>
      </c>
      <c r="AA5708" s="22" t="s">
        <v>2</v>
      </c>
      <c r="AB5708" s="22" t="s">
        <v>11045</v>
      </c>
      <c r="AC5708" s="22" t="s">
        <v>2</v>
      </c>
      <c r="AD5708" s="22" t="s">
        <v>5450</v>
      </c>
      <c r="AE5708" s="21" t="s">
        <v>13475</v>
      </c>
      <c r="AF5708" s="31" t="s">
        <v>3</v>
      </c>
    </row>
    <row r="5709" spans="1:32" x14ac:dyDescent="0.25">
      <c r="A5709" s="53">
        <v>43191</v>
      </c>
      <c r="B5709" s="53">
        <v>43555</v>
      </c>
      <c r="C5709" s="42" t="s">
        <v>11577</v>
      </c>
      <c r="D5709" s="42" t="s">
        <v>17938</v>
      </c>
      <c r="E5709" s="57">
        <v>1</v>
      </c>
      <c r="F5709" s="58" t="s">
        <v>11045</v>
      </c>
      <c r="G5709" s="58" t="s">
        <v>19266</v>
      </c>
      <c r="H5709" s="54">
        <v>217.82</v>
      </c>
      <c r="I5709" s="39">
        <v>7612738362881</v>
      </c>
      <c r="J5709" s="31">
        <v>7.3</v>
      </c>
      <c r="K5709" s="22" t="s">
        <v>0</v>
      </c>
      <c r="L5709" s="36">
        <v>8.3000000000000007</v>
      </c>
      <c r="M5709" s="31" t="s">
        <v>0</v>
      </c>
      <c r="N5709" s="32">
        <v>24</v>
      </c>
      <c r="O5709" s="31">
        <v>110</v>
      </c>
      <c r="P5709" s="22" t="s">
        <v>2</v>
      </c>
      <c r="Q5709" s="31">
        <v>425</v>
      </c>
      <c r="R5709" s="31" t="s">
        <v>2</v>
      </c>
      <c r="S5709" s="31">
        <v>400</v>
      </c>
      <c r="T5709" s="31" t="s">
        <v>2</v>
      </c>
      <c r="U5709" s="22" t="s">
        <v>1</v>
      </c>
      <c r="V5709" s="35">
        <v>110</v>
      </c>
      <c r="W5709" s="22" t="s">
        <v>2</v>
      </c>
      <c r="X5709" s="35">
        <v>425</v>
      </c>
      <c r="Y5709" s="22" t="s">
        <v>2</v>
      </c>
      <c r="Z5709" s="35">
        <v>400</v>
      </c>
      <c r="AA5709" s="22" t="s">
        <v>2</v>
      </c>
      <c r="AB5709" s="22" t="s">
        <v>11045</v>
      </c>
      <c r="AC5709" s="22" t="s">
        <v>2</v>
      </c>
      <c r="AD5709" s="22" t="s">
        <v>5450</v>
      </c>
      <c r="AE5709" s="21" t="s">
        <v>13475</v>
      </c>
      <c r="AF5709" s="31" t="s">
        <v>3</v>
      </c>
    </row>
    <row r="5710" spans="1:32" x14ac:dyDescent="0.25">
      <c r="A5710" s="53">
        <v>43191</v>
      </c>
      <c r="B5710" s="53">
        <v>43555</v>
      </c>
      <c r="C5710" s="42" t="s">
        <v>11578</v>
      </c>
      <c r="D5710" s="42" t="s">
        <v>17939</v>
      </c>
      <c r="E5710" s="57">
        <v>1</v>
      </c>
      <c r="F5710" s="58" t="s">
        <v>11045</v>
      </c>
      <c r="G5710" s="58" t="s">
        <v>19266</v>
      </c>
      <c r="H5710" s="54">
        <v>239.6</v>
      </c>
      <c r="I5710" s="37" t="s">
        <v>12571</v>
      </c>
      <c r="J5710" s="31">
        <v>7.9</v>
      </c>
      <c r="K5710" s="22" t="s">
        <v>0</v>
      </c>
      <c r="L5710" s="36">
        <v>9</v>
      </c>
      <c r="M5710" s="31" t="s">
        <v>0</v>
      </c>
      <c r="N5710" s="32">
        <v>24</v>
      </c>
      <c r="O5710" s="31">
        <v>110</v>
      </c>
      <c r="P5710" s="22" t="s">
        <v>2</v>
      </c>
      <c r="Q5710" s="31">
        <v>425</v>
      </c>
      <c r="R5710" s="31" t="s">
        <v>2</v>
      </c>
      <c r="S5710" s="31">
        <v>400</v>
      </c>
      <c r="T5710" s="31" t="s">
        <v>2</v>
      </c>
      <c r="U5710" s="22" t="s">
        <v>1</v>
      </c>
      <c r="V5710" s="35">
        <v>110</v>
      </c>
      <c r="W5710" s="22" t="s">
        <v>2</v>
      </c>
      <c r="X5710" s="35">
        <v>425</v>
      </c>
      <c r="Y5710" s="22" t="s">
        <v>2</v>
      </c>
      <c r="Z5710" s="35">
        <v>400</v>
      </c>
      <c r="AA5710" s="22" t="s">
        <v>2</v>
      </c>
      <c r="AB5710" s="22" t="s">
        <v>11045</v>
      </c>
      <c r="AC5710" s="22" t="s">
        <v>2</v>
      </c>
      <c r="AD5710" s="22" t="s">
        <v>5450</v>
      </c>
      <c r="AE5710" s="21" t="s">
        <v>13475</v>
      </c>
      <c r="AF5710" s="31" t="s">
        <v>3</v>
      </c>
    </row>
    <row r="5711" spans="1:32" x14ac:dyDescent="0.25">
      <c r="A5711" s="53">
        <v>43191</v>
      </c>
      <c r="B5711" s="53">
        <v>43555</v>
      </c>
      <c r="C5711" s="42" t="s">
        <v>11579</v>
      </c>
      <c r="D5711" s="42" t="s">
        <v>17939</v>
      </c>
      <c r="E5711" s="57">
        <v>1</v>
      </c>
      <c r="F5711" s="58" t="s">
        <v>11045</v>
      </c>
      <c r="G5711" s="58" t="s">
        <v>19266</v>
      </c>
      <c r="H5711" s="54">
        <v>239.6</v>
      </c>
      <c r="I5711" s="37" t="s">
        <v>12572</v>
      </c>
      <c r="J5711" s="31">
        <v>7.9</v>
      </c>
      <c r="K5711" s="22" t="s">
        <v>0</v>
      </c>
      <c r="L5711" s="36">
        <v>9</v>
      </c>
      <c r="M5711" s="31" t="s">
        <v>0</v>
      </c>
      <c r="N5711" s="32">
        <v>24</v>
      </c>
      <c r="O5711" s="31">
        <v>110</v>
      </c>
      <c r="P5711" s="22" t="s">
        <v>2</v>
      </c>
      <c r="Q5711" s="31">
        <v>425</v>
      </c>
      <c r="R5711" s="31" t="s">
        <v>2</v>
      </c>
      <c r="S5711" s="31">
        <v>400</v>
      </c>
      <c r="T5711" s="31" t="s">
        <v>2</v>
      </c>
      <c r="U5711" s="22" t="s">
        <v>1</v>
      </c>
      <c r="V5711" s="35">
        <v>110</v>
      </c>
      <c r="W5711" s="22" t="s">
        <v>2</v>
      </c>
      <c r="X5711" s="35">
        <v>425</v>
      </c>
      <c r="Y5711" s="22" t="s">
        <v>2</v>
      </c>
      <c r="Z5711" s="35">
        <v>400</v>
      </c>
      <c r="AA5711" s="22" t="s">
        <v>2</v>
      </c>
      <c r="AB5711" s="22" t="s">
        <v>11045</v>
      </c>
      <c r="AC5711" s="22" t="s">
        <v>2</v>
      </c>
      <c r="AD5711" s="22" t="s">
        <v>5450</v>
      </c>
      <c r="AE5711" s="21" t="s">
        <v>13475</v>
      </c>
      <c r="AF5711" s="31" t="s">
        <v>3</v>
      </c>
    </row>
    <row r="5712" spans="1:32" x14ac:dyDescent="0.25">
      <c r="A5712" s="53">
        <v>43191</v>
      </c>
      <c r="B5712" s="53">
        <v>43555</v>
      </c>
      <c r="C5712" s="42" t="s">
        <v>11580</v>
      </c>
      <c r="D5712" s="42" t="s">
        <v>17939</v>
      </c>
      <c r="E5712" s="57">
        <v>1</v>
      </c>
      <c r="F5712" s="58" t="s">
        <v>11045</v>
      </c>
      <c r="G5712" s="58" t="s">
        <v>19266</v>
      </c>
      <c r="H5712" s="54">
        <v>239.6</v>
      </c>
      <c r="I5712" s="37" t="s">
        <v>12573</v>
      </c>
      <c r="J5712" s="31">
        <v>7.9</v>
      </c>
      <c r="K5712" s="22" t="s">
        <v>0</v>
      </c>
      <c r="L5712" s="36">
        <v>9</v>
      </c>
      <c r="M5712" s="31" t="s">
        <v>0</v>
      </c>
      <c r="N5712" s="32">
        <v>24</v>
      </c>
      <c r="O5712" s="31">
        <v>110</v>
      </c>
      <c r="P5712" s="22" t="s">
        <v>2</v>
      </c>
      <c r="Q5712" s="31">
        <v>425</v>
      </c>
      <c r="R5712" s="31" t="s">
        <v>2</v>
      </c>
      <c r="S5712" s="31">
        <v>400</v>
      </c>
      <c r="T5712" s="31" t="s">
        <v>2</v>
      </c>
      <c r="U5712" s="22" t="s">
        <v>1</v>
      </c>
      <c r="V5712" s="35">
        <v>110</v>
      </c>
      <c r="W5712" s="22" t="s">
        <v>2</v>
      </c>
      <c r="X5712" s="35">
        <v>425</v>
      </c>
      <c r="Y5712" s="22" t="s">
        <v>2</v>
      </c>
      <c r="Z5712" s="35">
        <v>400</v>
      </c>
      <c r="AA5712" s="22" t="s">
        <v>2</v>
      </c>
      <c r="AB5712" s="22" t="s">
        <v>11045</v>
      </c>
      <c r="AC5712" s="22" t="s">
        <v>2</v>
      </c>
      <c r="AD5712" s="22" t="s">
        <v>5450</v>
      </c>
      <c r="AE5712" s="21" t="s">
        <v>13475</v>
      </c>
      <c r="AF5712" s="31" t="s">
        <v>3</v>
      </c>
    </row>
    <row r="5713" spans="1:32" x14ac:dyDescent="0.25">
      <c r="A5713" s="53">
        <v>43191</v>
      </c>
      <c r="B5713" s="53">
        <v>43555</v>
      </c>
      <c r="C5713" s="29" t="s">
        <v>11581</v>
      </c>
      <c r="D5713" s="42" t="s">
        <v>17940</v>
      </c>
      <c r="E5713" s="57">
        <v>1</v>
      </c>
      <c r="F5713" s="58" t="s">
        <v>11045</v>
      </c>
      <c r="G5713" s="58" t="s">
        <v>19266</v>
      </c>
      <c r="H5713" s="54">
        <v>435.74</v>
      </c>
      <c r="I5713" s="39" t="s">
        <v>11667</v>
      </c>
      <c r="J5713" s="31">
        <v>51</v>
      </c>
      <c r="K5713" s="22" t="s">
        <v>0</v>
      </c>
      <c r="L5713" s="36">
        <v>54</v>
      </c>
      <c r="M5713" s="31" t="s">
        <v>0</v>
      </c>
      <c r="N5713" s="32">
        <v>5</v>
      </c>
      <c r="O5713" s="31">
        <v>38</v>
      </c>
      <c r="P5713" s="22" t="s">
        <v>2</v>
      </c>
      <c r="Q5713" s="31">
        <v>800</v>
      </c>
      <c r="R5713" s="31" t="s">
        <v>2</v>
      </c>
      <c r="S5713" s="31">
        <v>1200</v>
      </c>
      <c r="T5713" s="31" t="s">
        <v>2</v>
      </c>
      <c r="U5713" s="22" t="s">
        <v>1</v>
      </c>
      <c r="V5713" s="35">
        <v>38</v>
      </c>
      <c r="W5713" s="22" t="s">
        <v>2</v>
      </c>
      <c r="X5713" s="35">
        <v>800</v>
      </c>
      <c r="Y5713" s="22" t="s">
        <v>2</v>
      </c>
      <c r="Z5713" s="35">
        <v>1200</v>
      </c>
      <c r="AA5713" s="22" t="s">
        <v>2</v>
      </c>
      <c r="AB5713" s="22" t="s">
        <v>11045</v>
      </c>
      <c r="AC5713" s="22" t="s">
        <v>2</v>
      </c>
      <c r="AD5713" s="21" t="s">
        <v>13340</v>
      </c>
      <c r="AE5713" s="21" t="s">
        <v>13475</v>
      </c>
      <c r="AF5713" s="31" t="s">
        <v>3</v>
      </c>
    </row>
    <row r="5714" spans="1:32" x14ac:dyDescent="0.25">
      <c r="A5714" s="53">
        <v>43191</v>
      </c>
      <c r="B5714" s="53">
        <v>43555</v>
      </c>
      <c r="C5714" s="29" t="s">
        <v>11583</v>
      </c>
      <c r="D5714" s="42" t="s">
        <v>17942</v>
      </c>
      <c r="E5714" s="57">
        <v>1</v>
      </c>
      <c r="F5714" s="58" t="s">
        <v>11045</v>
      </c>
      <c r="G5714" s="58" t="s">
        <v>19266</v>
      </c>
      <c r="H5714" s="54">
        <v>383.19</v>
      </c>
      <c r="I5714" s="39" t="s">
        <v>11669</v>
      </c>
      <c r="J5714" s="31">
        <v>44</v>
      </c>
      <c r="K5714" s="22" t="s">
        <v>0</v>
      </c>
      <c r="L5714" s="36">
        <v>46.5</v>
      </c>
      <c r="M5714" s="31" t="s">
        <v>0</v>
      </c>
      <c r="N5714" s="32">
        <v>5</v>
      </c>
      <c r="O5714" s="31">
        <v>38</v>
      </c>
      <c r="P5714" s="22" t="s">
        <v>2</v>
      </c>
      <c r="Q5714" s="31">
        <v>900</v>
      </c>
      <c r="R5714" s="31" t="s">
        <v>2</v>
      </c>
      <c r="S5714" s="31">
        <v>900</v>
      </c>
      <c r="T5714" s="31" t="s">
        <v>2</v>
      </c>
      <c r="U5714" s="22" t="s">
        <v>1</v>
      </c>
      <c r="V5714" s="35">
        <v>38</v>
      </c>
      <c r="W5714" s="22" t="s">
        <v>2</v>
      </c>
      <c r="X5714" s="35">
        <v>900</v>
      </c>
      <c r="Y5714" s="22" t="s">
        <v>2</v>
      </c>
      <c r="Z5714" s="35">
        <v>900</v>
      </c>
      <c r="AA5714" s="22" t="s">
        <v>2</v>
      </c>
      <c r="AB5714" s="22" t="s">
        <v>11045</v>
      </c>
      <c r="AC5714" s="22" t="s">
        <v>2</v>
      </c>
      <c r="AD5714" s="21" t="s">
        <v>13340</v>
      </c>
      <c r="AE5714" s="21" t="s">
        <v>13475</v>
      </c>
      <c r="AF5714" s="31" t="s">
        <v>3</v>
      </c>
    </row>
    <row r="5715" spans="1:32" x14ac:dyDescent="0.25">
      <c r="A5715" s="53">
        <v>43191</v>
      </c>
      <c r="B5715" s="53">
        <v>43555</v>
      </c>
      <c r="C5715" s="29" t="s">
        <v>11584</v>
      </c>
      <c r="D5715" s="42" t="s">
        <v>17943</v>
      </c>
      <c r="E5715" s="57">
        <v>1</v>
      </c>
      <c r="F5715" s="58" t="s">
        <v>11045</v>
      </c>
      <c r="G5715" s="58" t="s">
        <v>19266</v>
      </c>
      <c r="H5715" s="54">
        <v>411.39</v>
      </c>
      <c r="I5715" s="39" t="s">
        <v>11670</v>
      </c>
      <c r="J5715" s="31">
        <v>48.5</v>
      </c>
      <c r="K5715" s="22" t="s">
        <v>0</v>
      </c>
      <c r="L5715" s="36">
        <v>51</v>
      </c>
      <c r="M5715" s="31" t="s">
        <v>0</v>
      </c>
      <c r="N5715" s="32">
        <v>5</v>
      </c>
      <c r="O5715" s="31">
        <v>38</v>
      </c>
      <c r="P5715" s="22" t="s">
        <v>2</v>
      </c>
      <c r="Q5715" s="31">
        <v>900</v>
      </c>
      <c r="R5715" s="31" t="s">
        <v>2</v>
      </c>
      <c r="S5715" s="31">
        <v>1000</v>
      </c>
      <c r="T5715" s="31" t="s">
        <v>2</v>
      </c>
      <c r="U5715" s="22" t="s">
        <v>1</v>
      </c>
      <c r="V5715" s="35">
        <v>38</v>
      </c>
      <c r="W5715" s="22" t="s">
        <v>2</v>
      </c>
      <c r="X5715" s="35">
        <v>900</v>
      </c>
      <c r="Y5715" s="22" t="s">
        <v>2</v>
      </c>
      <c r="Z5715" s="35">
        <v>1000</v>
      </c>
      <c r="AA5715" s="22" t="s">
        <v>2</v>
      </c>
      <c r="AB5715" s="22" t="s">
        <v>11045</v>
      </c>
      <c r="AC5715" s="22" t="s">
        <v>2</v>
      </c>
      <c r="AD5715" s="21" t="s">
        <v>13340</v>
      </c>
      <c r="AE5715" s="21" t="s">
        <v>13475</v>
      </c>
      <c r="AF5715" s="31" t="s">
        <v>3</v>
      </c>
    </row>
    <row r="5716" spans="1:32" x14ac:dyDescent="0.25">
      <c r="A5716" s="53">
        <v>43191</v>
      </c>
      <c r="B5716" s="53">
        <v>43555</v>
      </c>
      <c r="C5716" s="29" t="s">
        <v>11585</v>
      </c>
      <c r="D5716" s="42" t="s">
        <v>17944</v>
      </c>
      <c r="E5716" s="57">
        <v>1</v>
      </c>
      <c r="F5716" s="58" t="s">
        <v>11045</v>
      </c>
      <c r="G5716" s="58" t="s">
        <v>19266</v>
      </c>
      <c r="H5716" s="54">
        <v>444.71</v>
      </c>
      <c r="I5716" s="39" t="s">
        <v>11671</v>
      </c>
      <c r="J5716" s="31">
        <v>48.5</v>
      </c>
      <c r="K5716" s="22" t="s">
        <v>0</v>
      </c>
      <c r="L5716" s="36">
        <v>51</v>
      </c>
      <c r="M5716" s="31" t="s">
        <v>0</v>
      </c>
      <c r="N5716" s="32">
        <v>1</v>
      </c>
      <c r="O5716" s="31">
        <v>38</v>
      </c>
      <c r="P5716" s="22" t="s">
        <v>2</v>
      </c>
      <c r="Q5716" s="31">
        <v>900</v>
      </c>
      <c r="R5716" s="31" t="s">
        <v>2</v>
      </c>
      <c r="S5716" s="31">
        <v>1000</v>
      </c>
      <c r="T5716" s="31" t="s">
        <v>2</v>
      </c>
      <c r="U5716" s="22" t="s">
        <v>1</v>
      </c>
      <c r="V5716" s="35">
        <v>38</v>
      </c>
      <c r="W5716" s="22" t="s">
        <v>2</v>
      </c>
      <c r="X5716" s="35">
        <v>900</v>
      </c>
      <c r="Y5716" s="22" t="s">
        <v>2</v>
      </c>
      <c r="Z5716" s="35">
        <v>1000</v>
      </c>
      <c r="AA5716" s="22" t="s">
        <v>2</v>
      </c>
      <c r="AB5716" s="22" t="s">
        <v>11045</v>
      </c>
      <c r="AC5716" s="22" t="s">
        <v>2</v>
      </c>
      <c r="AD5716" s="21" t="s">
        <v>13340</v>
      </c>
      <c r="AE5716" s="21" t="s">
        <v>13475</v>
      </c>
      <c r="AF5716" s="31" t="s">
        <v>3</v>
      </c>
    </row>
    <row r="5717" spans="1:32" x14ac:dyDescent="0.25">
      <c r="A5717" s="53">
        <v>43191</v>
      </c>
      <c r="B5717" s="53">
        <v>43555</v>
      </c>
      <c r="C5717" s="29" t="s">
        <v>11586</v>
      </c>
      <c r="D5717" s="42" t="s">
        <v>17945</v>
      </c>
      <c r="E5717" s="57">
        <v>1</v>
      </c>
      <c r="F5717" s="58" t="s">
        <v>11045</v>
      </c>
      <c r="G5717" s="58" t="s">
        <v>19266</v>
      </c>
      <c r="H5717" s="54">
        <v>528.01</v>
      </c>
      <c r="I5717" s="39" t="s">
        <v>11672</v>
      </c>
      <c r="J5717" s="31">
        <v>67.5</v>
      </c>
      <c r="K5717" s="22" t="s">
        <v>0</v>
      </c>
      <c r="L5717" s="36">
        <v>71.5</v>
      </c>
      <c r="M5717" s="31" t="s">
        <v>0</v>
      </c>
      <c r="N5717" s="32">
        <v>3</v>
      </c>
      <c r="O5717" s="31">
        <v>38</v>
      </c>
      <c r="P5717" s="22" t="s">
        <v>2</v>
      </c>
      <c r="Q5717" s="31">
        <v>900</v>
      </c>
      <c r="R5717" s="31" t="s">
        <v>2</v>
      </c>
      <c r="S5717" s="31">
        <v>1400</v>
      </c>
      <c r="T5717" s="31" t="s">
        <v>2</v>
      </c>
      <c r="U5717" s="22" t="s">
        <v>1</v>
      </c>
      <c r="V5717" s="35">
        <v>38</v>
      </c>
      <c r="W5717" s="22" t="s">
        <v>2</v>
      </c>
      <c r="X5717" s="35">
        <v>900</v>
      </c>
      <c r="Y5717" s="22" t="s">
        <v>2</v>
      </c>
      <c r="Z5717" s="35">
        <v>1400</v>
      </c>
      <c r="AA5717" s="22" t="s">
        <v>2</v>
      </c>
      <c r="AB5717" s="22" t="s">
        <v>11045</v>
      </c>
      <c r="AC5717" s="22" t="s">
        <v>2</v>
      </c>
      <c r="AD5717" s="21" t="s">
        <v>13340</v>
      </c>
      <c r="AE5717" s="21" t="s">
        <v>13475</v>
      </c>
      <c r="AF5717" s="31" t="s">
        <v>3</v>
      </c>
    </row>
    <row r="5718" spans="1:32" x14ac:dyDescent="0.25">
      <c r="A5718" s="53">
        <v>43191</v>
      </c>
      <c r="B5718" s="53">
        <v>43555</v>
      </c>
      <c r="C5718" s="29" t="s">
        <v>11587</v>
      </c>
      <c r="D5718" s="42" t="s">
        <v>17946</v>
      </c>
      <c r="E5718" s="57">
        <v>1</v>
      </c>
      <c r="F5718" s="58" t="s">
        <v>11045</v>
      </c>
      <c r="G5718" s="58" t="s">
        <v>19266</v>
      </c>
      <c r="H5718" s="54">
        <v>592.09</v>
      </c>
      <c r="I5718" s="39" t="s">
        <v>11673</v>
      </c>
      <c r="J5718" s="31">
        <v>74</v>
      </c>
      <c r="K5718" s="22" t="s">
        <v>0</v>
      </c>
      <c r="L5718" s="36">
        <v>79.5</v>
      </c>
      <c r="M5718" s="31" t="s">
        <v>0</v>
      </c>
      <c r="N5718" s="32">
        <v>3</v>
      </c>
      <c r="O5718" s="31">
        <v>38</v>
      </c>
      <c r="P5718" s="22" t="s">
        <v>2</v>
      </c>
      <c r="Q5718" s="31">
        <v>900</v>
      </c>
      <c r="R5718" s="31" t="s">
        <v>2</v>
      </c>
      <c r="S5718" s="31">
        <v>1600</v>
      </c>
      <c r="T5718" s="31" t="s">
        <v>2</v>
      </c>
      <c r="U5718" s="22" t="s">
        <v>1</v>
      </c>
      <c r="V5718" s="35">
        <v>38</v>
      </c>
      <c r="W5718" s="22" t="s">
        <v>2</v>
      </c>
      <c r="X5718" s="35">
        <v>900</v>
      </c>
      <c r="Y5718" s="22" t="s">
        <v>2</v>
      </c>
      <c r="Z5718" s="35">
        <v>1600</v>
      </c>
      <c r="AA5718" s="22" t="s">
        <v>2</v>
      </c>
      <c r="AB5718" s="22" t="s">
        <v>11045</v>
      </c>
      <c r="AC5718" s="22" t="s">
        <v>2</v>
      </c>
      <c r="AD5718" s="21" t="s">
        <v>13340</v>
      </c>
      <c r="AE5718" s="21" t="s">
        <v>13475</v>
      </c>
      <c r="AF5718" s="31" t="s">
        <v>3</v>
      </c>
    </row>
    <row r="5719" spans="1:32" x14ac:dyDescent="0.25">
      <c r="A5719" s="53">
        <v>43191</v>
      </c>
      <c r="B5719" s="53">
        <v>43555</v>
      </c>
      <c r="C5719" s="29" t="s">
        <v>11588</v>
      </c>
      <c r="D5719" s="42" t="s">
        <v>17947</v>
      </c>
      <c r="E5719" s="57">
        <v>1</v>
      </c>
      <c r="F5719" s="58" t="s">
        <v>11045</v>
      </c>
      <c r="G5719" s="58" t="s">
        <v>19266</v>
      </c>
      <c r="H5719" s="54">
        <v>621.55999999999995</v>
      </c>
      <c r="I5719" s="39" t="s">
        <v>11674</v>
      </c>
      <c r="J5719" s="31">
        <v>74</v>
      </c>
      <c r="K5719" s="22" t="s">
        <v>0</v>
      </c>
      <c r="L5719" s="36">
        <v>79.5</v>
      </c>
      <c r="M5719" s="31" t="s">
        <v>0</v>
      </c>
      <c r="N5719" s="32">
        <v>1</v>
      </c>
      <c r="O5719" s="31">
        <v>38</v>
      </c>
      <c r="P5719" s="22" t="s">
        <v>2</v>
      </c>
      <c r="Q5719" s="31">
        <v>900</v>
      </c>
      <c r="R5719" s="31" t="s">
        <v>2</v>
      </c>
      <c r="S5719" s="31">
        <v>1600</v>
      </c>
      <c r="T5719" s="31" t="s">
        <v>2</v>
      </c>
      <c r="U5719" s="22" t="s">
        <v>1</v>
      </c>
      <c r="V5719" s="35">
        <v>38</v>
      </c>
      <c r="W5719" s="22" t="s">
        <v>2</v>
      </c>
      <c r="X5719" s="35">
        <v>900</v>
      </c>
      <c r="Y5719" s="22" t="s">
        <v>2</v>
      </c>
      <c r="Z5719" s="35">
        <v>1600</v>
      </c>
      <c r="AA5719" s="22" t="s">
        <v>2</v>
      </c>
      <c r="AB5719" s="22" t="s">
        <v>11045</v>
      </c>
      <c r="AC5719" s="22" t="s">
        <v>2</v>
      </c>
      <c r="AD5719" s="21" t="s">
        <v>13340</v>
      </c>
      <c r="AE5719" s="21" t="s">
        <v>13475</v>
      </c>
      <c r="AF5719" s="31" t="s">
        <v>3</v>
      </c>
    </row>
    <row r="5720" spans="1:32" x14ac:dyDescent="0.25">
      <c r="A5720" s="53">
        <v>43191</v>
      </c>
      <c r="B5720" s="53">
        <v>43555</v>
      </c>
      <c r="C5720" s="29" t="s">
        <v>11589</v>
      </c>
      <c r="D5720" s="42" t="s">
        <v>17940</v>
      </c>
      <c r="E5720" s="57">
        <v>1</v>
      </c>
      <c r="F5720" s="58" t="s">
        <v>11045</v>
      </c>
      <c r="G5720" s="58" t="s">
        <v>19266</v>
      </c>
      <c r="H5720" s="54">
        <v>501.1</v>
      </c>
      <c r="I5720" s="39" t="s">
        <v>11675</v>
      </c>
      <c r="J5720" s="31">
        <v>62</v>
      </c>
      <c r="K5720" s="22" t="s">
        <v>0</v>
      </c>
      <c r="L5720" s="36">
        <v>66</v>
      </c>
      <c r="M5720" s="31" t="s">
        <v>0</v>
      </c>
      <c r="N5720" s="32">
        <v>5</v>
      </c>
      <c r="O5720" s="31">
        <v>38</v>
      </c>
      <c r="P5720" s="22" t="s">
        <v>2</v>
      </c>
      <c r="Q5720" s="31">
        <v>1000</v>
      </c>
      <c r="R5720" s="31" t="s">
        <v>2</v>
      </c>
      <c r="S5720" s="31">
        <v>1200</v>
      </c>
      <c r="T5720" s="31" t="s">
        <v>2</v>
      </c>
      <c r="U5720" s="22" t="s">
        <v>1</v>
      </c>
      <c r="V5720" s="35">
        <v>38</v>
      </c>
      <c r="W5720" s="22" t="s">
        <v>2</v>
      </c>
      <c r="X5720" s="35">
        <v>1000</v>
      </c>
      <c r="Y5720" s="22" t="s">
        <v>2</v>
      </c>
      <c r="Z5720" s="35">
        <v>1200</v>
      </c>
      <c r="AA5720" s="22" t="s">
        <v>2</v>
      </c>
      <c r="AB5720" s="22" t="s">
        <v>11045</v>
      </c>
      <c r="AC5720" s="22" t="s">
        <v>2</v>
      </c>
      <c r="AD5720" s="21" t="s">
        <v>13340</v>
      </c>
      <c r="AE5720" s="21" t="s">
        <v>13475</v>
      </c>
      <c r="AF5720" s="31" t="s">
        <v>3</v>
      </c>
    </row>
    <row r="5721" spans="1:32" x14ac:dyDescent="0.25">
      <c r="A5721" s="53">
        <v>43191</v>
      </c>
      <c r="B5721" s="53">
        <v>43555</v>
      </c>
      <c r="C5721" s="29" t="s">
        <v>11590</v>
      </c>
      <c r="D5721" s="42" t="s">
        <v>17941</v>
      </c>
      <c r="E5721" s="57">
        <v>1</v>
      </c>
      <c r="F5721" s="58" t="s">
        <v>11045</v>
      </c>
      <c r="G5721" s="58" t="s">
        <v>19266</v>
      </c>
      <c r="H5721" s="54">
        <v>535.70000000000005</v>
      </c>
      <c r="I5721" s="39" t="s">
        <v>11676</v>
      </c>
      <c r="J5721" s="31">
        <v>62</v>
      </c>
      <c r="K5721" s="22" t="s">
        <v>0</v>
      </c>
      <c r="L5721" s="36">
        <v>66</v>
      </c>
      <c r="M5721" s="31" t="s">
        <v>0</v>
      </c>
      <c r="N5721" s="32">
        <v>1</v>
      </c>
      <c r="O5721" s="31">
        <v>38</v>
      </c>
      <c r="P5721" s="22" t="s">
        <v>2</v>
      </c>
      <c r="Q5721" s="31">
        <v>1000</v>
      </c>
      <c r="R5721" s="31" t="s">
        <v>2</v>
      </c>
      <c r="S5721" s="31">
        <v>1200</v>
      </c>
      <c r="T5721" s="31" t="s">
        <v>2</v>
      </c>
      <c r="U5721" s="22" t="s">
        <v>1</v>
      </c>
      <c r="V5721" s="35">
        <v>38</v>
      </c>
      <c r="W5721" s="22" t="s">
        <v>2</v>
      </c>
      <c r="X5721" s="35">
        <v>1000</v>
      </c>
      <c r="Y5721" s="22" t="s">
        <v>2</v>
      </c>
      <c r="Z5721" s="35">
        <v>1200</v>
      </c>
      <c r="AA5721" s="22" t="s">
        <v>2</v>
      </c>
      <c r="AB5721" s="22" t="s">
        <v>11045</v>
      </c>
      <c r="AC5721" s="22" t="s">
        <v>2</v>
      </c>
      <c r="AD5721" s="21" t="s">
        <v>13340</v>
      </c>
      <c r="AE5721" s="21" t="s">
        <v>13475</v>
      </c>
      <c r="AF5721" s="31" t="s">
        <v>3</v>
      </c>
    </row>
    <row r="5722" spans="1:32" x14ac:dyDescent="0.25">
      <c r="A5722" s="53">
        <v>43191</v>
      </c>
      <c r="B5722" s="53">
        <v>43555</v>
      </c>
      <c r="C5722" s="29" t="s">
        <v>11591</v>
      </c>
      <c r="D5722" s="42" t="s">
        <v>17948</v>
      </c>
      <c r="E5722" s="57">
        <v>1</v>
      </c>
      <c r="F5722" s="58" t="s">
        <v>11045</v>
      </c>
      <c r="G5722" s="58" t="s">
        <v>19266</v>
      </c>
      <c r="H5722" s="54">
        <v>451.53</v>
      </c>
      <c r="I5722" s="39" t="s">
        <v>11677</v>
      </c>
      <c r="J5722" s="31">
        <v>43</v>
      </c>
      <c r="K5722" s="22" t="s">
        <v>0</v>
      </c>
      <c r="L5722" s="36">
        <v>45.5</v>
      </c>
      <c r="M5722" s="31" t="s">
        <v>0</v>
      </c>
      <c r="N5722" s="32">
        <v>12</v>
      </c>
      <c r="O5722" s="31">
        <v>430</v>
      </c>
      <c r="P5722" s="22" t="s">
        <v>2</v>
      </c>
      <c r="Q5722" s="31">
        <v>800</v>
      </c>
      <c r="R5722" s="31" t="s">
        <v>2</v>
      </c>
      <c r="S5722" s="31">
        <v>1800</v>
      </c>
      <c r="T5722" s="31" t="s">
        <v>2</v>
      </c>
      <c r="U5722" s="22" t="s">
        <v>1</v>
      </c>
      <c r="V5722" s="35">
        <v>430</v>
      </c>
      <c r="W5722" s="22" t="s">
        <v>2</v>
      </c>
      <c r="X5722" s="35">
        <v>800</v>
      </c>
      <c r="Y5722" s="22" t="s">
        <v>2</v>
      </c>
      <c r="Z5722" s="35">
        <v>1800</v>
      </c>
      <c r="AA5722" s="22" t="s">
        <v>2</v>
      </c>
      <c r="AB5722" s="22" t="s">
        <v>11045</v>
      </c>
      <c r="AC5722" s="22" t="s">
        <v>2</v>
      </c>
      <c r="AD5722" s="21" t="s">
        <v>13341</v>
      </c>
      <c r="AE5722" s="21" t="s">
        <v>13474</v>
      </c>
      <c r="AF5722" s="31" t="s">
        <v>3</v>
      </c>
    </row>
    <row r="5723" spans="1:32" x14ac:dyDescent="0.25">
      <c r="A5723" s="53">
        <v>43191</v>
      </c>
      <c r="B5723" s="53">
        <v>43555</v>
      </c>
      <c r="C5723" s="29" t="s">
        <v>11592</v>
      </c>
      <c r="D5723" s="42" t="s">
        <v>17949</v>
      </c>
      <c r="E5723" s="57">
        <v>1</v>
      </c>
      <c r="F5723" s="58" t="s">
        <v>11045</v>
      </c>
      <c r="G5723" s="58" t="s">
        <v>19266</v>
      </c>
      <c r="H5723" s="54">
        <v>296.8</v>
      </c>
      <c r="I5723" s="39" t="s">
        <v>11678</v>
      </c>
      <c r="J5723" s="31">
        <v>39</v>
      </c>
      <c r="K5723" s="22" t="s">
        <v>0</v>
      </c>
      <c r="L5723" s="36">
        <v>41.5</v>
      </c>
      <c r="M5723" s="31" t="s">
        <v>0</v>
      </c>
      <c r="N5723" s="32">
        <v>12</v>
      </c>
      <c r="O5723" s="31">
        <v>430</v>
      </c>
      <c r="P5723" s="22" t="s">
        <v>2</v>
      </c>
      <c r="Q5723" s="31">
        <v>750</v>
      </c>
      <c r="R5723" s="31" t="s">
        <v>2</v>
      </c>
      <c r="S5723" s="31">
        <v>1700</v>
      </c>
      <c r="T5723" s="31" t="s">
        <v>2</v>
      </c>
      <c r="U5723" s="22" t="s">
        <v>1</v>
      </c>
      <c r="V5723" s="35">
        <v>430</v>
      </c>
      <c r="W5723" s="22" t="s">
        <v>2</v>
      </c>
      <c r="X5723" s="35">
        <v>750</v>
      </c>
      <c r="Y5723" s="22" t="s">
        <v>2</v>
      </c>
      <c r="Z5723" s="35">
        <v>1700</v>
      </c>
      <c r="AA5723" s="22" t="s">
        <v>2</v>
      </c>
      <c r="AB5723" s="22" t="s">
        <v>11045</v>
      </c>
      <c r="AC5723" s="22" t="s">
        <v>2</v>
      </c>
      <c r="AD5723" s="21" t="s">
        <v>13341</v>
      </c>
      <c r="AE5723" s="21" t="s">
        <v>13474</v>
      </c>
      <c r="AF5723" s="31" t="s">
        <v>3</v>
      </c>
    </row>
    <row r="5724" spans="1:32" x14ac:dyDescent="0.25">
      <c r="A5724" s="53">
        <v>43191</v>
      </c>
      <c r="B5724" s="53">
        <v>43555</v>
      </c>
      <c r="C5724" s="29" t="s">
        <v>11593</v>
      </c>
      <c r="D5724" s="42" t="s">
        <v>17950</v>
      </c>
      <c r="E5724" s="57">
        <v>1</v>
      </c>
      <c r="F5724" s="58" t="s">
        <v>11045</v>
      </c>
      <c r="G5724" s="58" t="s">
        <v>19266</v>
      </c>
      <c r="H5724" s="54">
        <v>6893.25</v>
      </c>
      <c r="I5724" s="39" t="s">
        <v>11679</v>
      </c>
      <c r="J5724" s="31">
        <v>141</v>
      </c>
      <c r="K5724" s="22" t="s">
        <v>0</v>
      </c>
      <c r="L5724" s="36">
        <v>191</v>
      </c>
      <c r="M5724" s="31" t="s">
        <v>0</v>
      </c>
      <c r="N5724" s="32">
        <v>1</v>
      </c>
      <c r="O5724" s="31">
        <v>520</v>
      </c>
      <c r="P5724" s="22" t="s">
        <v>2</v>
      </c>
      <c r="Q5724" s="31">
        <v>870</v>
      </c>
      <c r="R5724" s="31" t="s">
        <v>2</v>
      </c>
      <c r="S5724" s="31">
        <v>1830</v>
      </c>
      <c r="T5724" s="31" t="s">
        <v>2</v>
      </c>
      <c r="U5724" s="22" t="s">
        <v>1</v>
      </c>
      <c r="V5724" s="35">
        <v>520</v>
      </c>
      <c r="W5724" s="22" t="s">
        <v>2</v>
      </c>
      <c r="X5724" s="35">
        <v>870</v>
      </c>
      <c r="Y5724" s="22" t="s">
        <v>2</v>
      </c>
      <c r="Z5724" s="35">
        <v>1830</v>
      </c>
      <c r="AA5724" s="22" t="s">
        <v>2</v>
      </c>
      <c r="AB5724" s="22" t="s">
        <v>11045</v>
      </c>
      <c r="AC5724" s="22" t="s">
        <v>2</v>
      </c>
      <c r="AD5724" s="21" t="s">
        <v>13342</v>
      </c>
      <c r="AE5724" s="21" t="s">
        <v>13474</v>
      </c>
      <c r="AF5724" s="31" t="s">
        <v>3</v>
      </c>
    </row>
    <row r="5725" spans="1:32" x14ac:dyDescent="0.25">
      <c r="A5725" s="53">
        <v>43191</v>
      </c>
      <c r="B5725" s="53">
        <v>43555</v>
      </c>
      <c r="C5725" s="29" t="s">
        <v>11594</v>
      </c>
      <c r="D5725" s="42" t="s">
        <v>17951</v>
      </c>
      <c r="E5725" s="57">
        <v>1</v>
      </c>
      <c r="F5725" s="58" t="s">
        <v>11045</v>
      </c>
      <c r="G5725" s="58" t="s">
        <v>19266</v>
      </c>
      <c r="H5725" s="54">
        <v>146.76</v>
      </c>
      <c r="I5725" s="39" t="s">
        <v>11680</v>
      </c>
      <c r="J5725" s="31">
        <v>2</v>
      </c>
      <c r="K5725" s="22" t="s">
        <v>0</v>
      </c>
      <c r="L5725" s="36">
        <v>3</v>
      </c>
      <c r="M5725" s="31" t="s">
        <v>0</v>
      </c>
      <c r="N5725" s="32">
        <v>999</v>
      </c>
      <c r="O5725" s="31">
        <v>30</v>
      </c>
      <c r="P5725" s="22" t="s">
        <v>2</v>
      </c>
      <c r="Q5725" s="31">
        <v>190</v>
      </c>
      <c r="R5725" s="31" t="s">
        <v>2</v>
      </c>
      <c r="S5725" s="31">
        <v>355</v>
      </c>
      <c r="T5725" s="31" t="s">
        <v>2</v>
      </c>
      <c r="U5725" s="22" t="s">
        <v>1</v>
      </c>
      <c r="V5725" s="35">
        <v>30</v>
      </c>
      <c r="W5725" s="22" t="s">
        <v>2</v>
      </c>
      <c r="X5725" s="35">
        <v>190</v>
      </c>
      <c r="Y5725" s="22" t="s">
        <v>2</v>
      </c>
      <c r="Z5725" s="35">
        <v>355</v>
      </c>
      <c r="AA5725" s="22" t="s">
        <v>2</v>
      </c>
      <c r="AB5725" s="22" t="s">
        <v>11045</v>
      </c>
      <c r="AC5725" s="22" t="s">
        <v>2</v>
      </c>
      <c r="AD5725" s="21" t="s">
        <v>13343</v>
      </c>
      <c r="AE5725" s="22" t="s">
        <v>13474</v>
      </c>
      <c r="AF5725" s="31" t="s">
        <v>3</v>
      </c>
    </row>
    <row r="5726" spans="1:32" x14ac:dyDescent="0.25">
      <c r="A5726" s="53">
        <v>43191</v>
      </c>
      <c r="B5726" s="53">
        <v>43555</v>
      </c>
      <c r="C5726" s="29" t="s">
        <v>11595</v>
      </c>
      <c r="D5726" s="42" t="s">
        <v>17952</v>
      </c>
      <c r="E5726" s="57">
        <v>1</v>
      </c>
      <c r="F5726" s="58" t="s">
        <v>11045</v>
      </c>
      <c r="G5726" s="58" t="s">
        <v>19266</v>
      </c>
      <c r="H5726" s="54">
        <v>22.97</v>
      </c>
      <c r="I5726" s="39" t="s">
        <v>11681</v>
      </c>
      <c r="J5726" s="31">
        <v>1.5</v>
      </c>
      <c r="K5726" s="22" t="s">
        <v>0</v>
      </c>
      <c r="L5726" s="36">
        <v>2</v>
      </c>
      <c r="M5726" s="31" t="s">
        <v>0</v>
      </c>
      <c r="N5726" s="32">
        <v>200</v>
      </c>
      <c r="O5726" s="31">
        <v>100</v>
      </c>
      <c r="P5726" s="22" t="s">
        <v>2</v>
      </c>
      <c r="Q5726" s="31">
        <v>200</v>
      </c>
      <c r="R5726" s="31" t="s">
        <v>2</v>
      </c>
      <c r="S5726" s="31">
        <v>300</v>
      </c>
      <c r="T5726" s="31" t="s">
        <v>2</v>
      </c>
      <c r="U5726" s="22" t="s">
        <v>1</v>
      </c>
      <c r="V5726" s="35">
        <v>100</v>
      </c>
      <c r="W5726" s="22" t="s">
        <v>2</v>
      </c>
      <c r="X5726" s="35">
        <v>200</v>
      </c>
      <c r="Y5726" s="22" t="s">
        <v>2</v>
      </c>
      <c r="Z5726" s="35">
        <v>300</v>
      </c>
      <c r="AA5726" s="22" t="s">
        <v>2</v>
      </c>
      <c r="AB5726" s="22" t="s">
        <v>11045</v>
      </c>
      <c r="AC5726" s="22" t="s">
        <v>2</v>
      </c>
      <c r="AD5726" s="21" t="s">
        <v>13340</v>
      </c>
      <c r="AE5726" s="21" t="s">
        <v>13475</v>
      </c>
      <c r="AF5726" s="31" t="s">
        <v>3</v>
      </c>
    </row>
    <row r="5727" spans="1:32" x14ac:dyDescent="0.25">
      <c r="A5727" s="53">
        <v>43191</v>
      </c>
      <c r="B5727" s="53">
        <v>43555</v>
      </c>
      <c r="C5727" s="29" t="s">
        <v>11596</v>
      </c>
      <c r="D5727" s="42" t="s">
        <v>17953</v>
      </c>
      <c r="E5727" s="57">
        <v>1</v>
      </c>
      <c r="F5727" s="58" t="s">
        <v>11045</v>
      </c>
      <c r="G5727" s="58" t="s">
        <v>19266</v>
      </c>
      <c r="H5727" s="54">
        <v>55.59</v>
      </c>
      <c r="I5727" s="39" t="s">
        <v>11682</v>
      </c>
      <c r="J5727" s="31">
        <v>1</v>
      </c>
      <c r="K5727" s="22" t="s">
        <v>0</v>
      </c>
      <c r="L5727" s="36">
        <v>1</v>
      </c>
      <c r="M5727" s="31" t="s">
        <v>0</v>
      </c>
      <c r="N5727" s="32">
        <v>999</v>
      </c>
      <c r="O5727" s="35">
        <v>1</v>
      </c>
      <c r="P5727" s="22" t="s">
        <v>2</v>
      </c>
      <c r="Q5727" s="31">
        <v>1</v>
      </c>
      <c r="R5727" s="31" t="s">
        <v>2</v>
      </c>
      <c r="S5727" s="31">
        <v>1</v>
      </c>
      <c r="T5727" s="31" t="s">
        <v>2</v>
      </c>
      <c r="U5727" s="22" t="s">
        <v>1</v>
      </c>
      <c r="V5727" s="35">
        <v>1</v>
      </c>
      <c r="W5727" s="22" t="s">
        <v>2</v>
      </c>
      <c r="X5727" s="35">
        <v>1</v>
      </c>
      <c r="Y5727" s="22" t="s">
        <v>2</v>
      </c>
      <c r="Z5727" s="35">
        <v>1</v>
      </c>
      <c r="AA5727" s="22" t="s">
        <v>2</v>
      </c>
      <c r="AB5727" s="22" t="s">
        <v>11045</v>
      </c>
      <c r="AC5727" s="22" t="s">
        <v>2</v>
      </c>
      <c r="AD5727" s="21" t="s">
        <v>11495</v>
      </c>
      <c r="AE5727" s="21" t="s">
        <v>13475</v>
      </c>
      <c r="AF5727" s="31" t="s">
        <v>3</v>
      </c>
    </row>
    <row r="5728" spans="1:32" x14ac:dyDescent="0.25">
      <c r="A5728" s="53">
        <v>43191</v>
      </c>
      <c r="B5728" s="53">
        <v>43555</v>
      </c>
      <c r="C5728" s="29" t="s">
        <v>11597</v>
      </c>
      <c r="D5728" s="42" t="s">
        <v>15953</v>
      </c>
      <c r="E5728" s="57">
        <v>1</v>
      </c>
      <c r="F5728" s="58" t="s">
        <v>11045</v>
      </c>
      <c r="G5728" s="58" t="s">
        <v>19266</v>
      </c>
      <c r="H5728" s="54">
        <v>38.68</v>
      </c>
      <c r="I5728" s="39" t="s">
        <v>11683</v>
      </c>
      <c r="J5728" s="31">
        <v>1</v>
      </c>
      <c r="K5728" s="22" t="s">
        <v>0</v>
      </c>
      <c r="L5728" s="36">
        <v>1</v>
      </c>
      <c r="M5728" s="31" t="s">
        <v>0</v>
      </c>
      <c r="N5728" s="32">
        <v>999</v>
      </c>
      <c r="O5728" s="35">
        <v>1</v>
      </c>
      <c r="P5728" s="22" t="s">
        <v>2</v>
      </c>
      <c r="Q5728" s="31">
        <v>1</v>
      </c>
      <c r="R5728" s="31" t="s">
        <v>2</v>
      </c>
      <c r="S5728" s="31">
        <v>1</v>
      </c>
      <c r="T5728" s="31" t="s">
        <v>2</v>
      </c>
      <c r="U5728" s="22" t="s">
        <v>1</v>
      </c>
      <c r="V5728" s="35">
        <v>1</v>
      </c>
      <c r="W5728" s="22" t="s">
        <v>2</v>
      </c>
      <c r="X5728" s="35">
        <v>1</v>
      </c>
      <c r="Y5728" s="22" t="s">
        <v>2</v>
      </c>
      <c r="Z5728" s="35">
        <v>1</v>
      </c>
      <c r="AA5728" s="22" t="s">
        <v>2</v>
      </c>
      <c r="AB5728" s="22" t="s">
        <v>11045</v>
      </c>
      <c r="AC5728" s="22" t="s">
        <v>2</v>
      </c>
      <c r="AD5728" s="21" t="s">
        <v>13344</v>
      </c>
      <c r="AE5728" s="21" t="s">
        <v>13475</v>
      </c>
      <c r="AF5728" s="31" t="s">
        <v>3</v>
      </c>
    </row>
    <row r="5729" spans="1:32" x14ac:dyDescent="0.25">
      <c r="A5729" s="53">
        <v>43191</v>
      </c>
      <c r="B5729" s="53">
        <v>43555</v>
      </c>
      <c r="C5729" s="29" t="s">
        <v>11598</v>
      </c>
      <c r="D5729" s="42" t="s">
        <v>15953</v>
      </c>
      <c r="E5729" s="57">
        <v>1</v>
      </c>
      <c r="F5729" s="58" t="s">
        <v>11045</v>
      </c>
      <c r="G5729" s="58" t="s">
        <v>19266</v>
      </c>
      <c r="H5729" s="54">
        <v>39.880000000000003</v>
      </c>
      <c r="I5729" s="39" t="s">
        <v>11684</v>
      </c>
      <c r="J5729" s="31">
        <v>1</v>
      </c>
      <c r="K5729" s="22" t="s">
        <v>0</v>
      </c>
      <c r="L5729" s="36">
        <v>1</v>
      </c>
      <c r="M5729" s="31" t="s">
        <v>0</v>
      </c>
      <c r="N5729" s="32">
        <v>250</v>
      </c>
      <c r="O5729" s="35">
        <v>1</v>
      </c>
      <c r="P5729" s="22" t="s">
        <v>2</v>
      </c>
      <c r="Q5729" s="31">
        <v>1</v>
      </c>
      <c r="R5729" s="31" t="s">
        <v>2</v>
      </c>
      <c r="S5729" s="31">
        <v>1</v>
      </c>
      <c r="T5729" s="31" t="s">
        <v>2</v>
      </c>
      <c r="U5729" s="22" t="s">
        <v>1</v>
      </c>
      <c r="V5729" s="35">
        <v>1</v>
      </c>
      <c r="W5729" s="22" t="s">
        <v>2</v>
      </c>
      <c r="X5729" s="35">
        <v>1</v>
      </c>
      <c r="Y5729" s="22" t="s">
        <v>2</v>
      </c>
      <c r="Z5729" s="35">
        <v>1</v>
      </c>
      <c r="AA5729" s="22" t="s">
        <v>2</v>
      </c>
      <c r="AB5729" s="22" t="s">
        <v>11045</v>
      </c>
      <c r="AC5729" s="22" t="s">
        <v>2</v>
      </c>
      <c r="AD5729" s="21" t="s">
        <v>13344</v>
      </c>
      <c r="AE5729" s="21" t="s">
        <v>13475</v>
      </c>
      <c r="AF5729" s="31" t="s">
        <v>3</v>
      </c>
    </row>
    <row r="5730" spans="1:32" x14ac:dyDescent="0.25">
      <c r="A5730" s="53">
        <v>43191</v>
      </c>
      <c r="B5730" s="53">
        <v>43555</v>
      </c>
      <c r="C5730" s="29" t="s">
        <v>11599</v>
      </c>
      <c r="D5730" s="42" t="s">
        <v>17954</v>
      </c>
      <c r="E5730" s="57">
        <v>1</v>
      </c>
      <c r="F5730" s="58" t="s">
        <v>11045</v>
      </c>
      <c r="G5730" s="58" t="s">
        <v>19266</v>
      </c>
      <c r="H5730" s="54">
        <v>88.22</v>
      </c>
      <c r="I5730" s="39" t="s">
        <v>11685</v>
      </c>
      <c r="J5730" s="31">
        <v>0.4</v>
      </c>
      <c r="K5730" s="22" t="s">
        <v>0</v>
      </c>
      <c r="L5730" s="36">
        <v>0.5</v>
      </c>
      <c r="M5730" s="31" t="s">
        <v>0</v>
      </c>
      <c r="N5730" s="32">
        <v>500</v>
      </c>
      <c r="O5730" s="31">
        <v>200</v>
      </c>
      <c r="P5730" s="22" t="s">
        <v>2</v>
      </c>
      <c r="Q5730" s="31">
        <v>225</v>
      </c>
      <c r="R5730" s="31" t="s">
        <v>2</v>
      </c>
      <c r="S5730" s="31">
        <v>225</v>
      </c>
      <c r="T5730" s="31" t="s">
        <v>2</v>
      </c>
      <c r="U5730" s="22" t="s">
        <v>1</v>
      </c>
      <c r="V5730" s="35">
        <v>200</v>
      </c>
      <c r="W5730" s="22" t="s">
        <v>2</v>
      </c>
      <c r="X5730" s="35">
        <v>225</v>
      </c>
      <c r="Y5730" s="22" t="s">
        <v>2</v>
      </c>
      <c r="Z5730" s="35">
        <v>225</v>
      </c>
      <c r="AA5730" s="22" t="s">
        <v>2</v>
      </c>
      <c r="AB5730" s="22" t="s">
        <v>11045</v>
      </c>
      <c r="AC5730" s="22" t="s">
        <v>2</v>
      </c>
      <c r="AD5730" s="21" t="s">
        <v>11433</v>
      </c>
      <c r="AE5730" s="21" t="s">
        <v>13475</v>
      </c>
      <c r="AF5730" s="31" t="s">
        <v>3</v>
      </c>
    </row>
    <row r="5731" spans="1:32" x14ac:dyDescent="0.25">
      <c r="A5731" s="53">
        <v>43191</v>
      </c>
      <c r="B5731" s="53">
        <v>43555</v>
      </c>
      <c r="C5731" s="29" t="s">
        <v>11600</v>
      </c>
      <c r="D5731" s="42" t="s">
        <v>17955</v>
      </c>
      <c r="E5731" s="57">
        <v>1</v>
      </c>
      <c r="F5731" s="58" t="s">
        <v>11045</v>
      </c>
      <c r="G5731" s="58" t="s">
        <v>19266</v>
      </c>
      <c r="H5731" s="54">
        <v>333.39</v>
      </c>
      <c r="I5731" s="39" t="s">
        <v>11686</v>
      </c>
      <c r="J5731" s="31">
        <v>12</v>
      </c>
      <c r="K5731" s="22" t="s">
        <v>0</v>
      </c>
      <c r="L5731" s="36">
        <v>16</v>
      </c>
      <c r="M5731" s="31" t="s">
        <v>0</v>
      </c>
      <c r="N5731" s="32">
        <v>1</v>
      </c>
      <c r="O5731" s="31">
        <v>600</v>
      </c>
      <c r="P5731" s="22" t="s">
        <v>2</v>
      </c>
      <c r="Q5731" s="31">
        <v>1500</v>
      </c>
      <c r="R5731" s="31" t="s">
        <v>2</v>
      </c>
      <c r="S5731" s="31">
        <v>1500</v>
      </c>
      <c r="T5731" s="31" t="s">
        <v>2</v>
      </c>
      <c r="U5731" s="22" t="s">
        <v>1</v>
      </c>
      <c r="V5731" s="35">
        <v>600</v>
      </c>
      <c r="W5731" s="22" t="s">
        <v>2</v>
      </c>
      <c r="X5731" s="35">
        <v>1500</v>
      </c>
      <c r="Y5731" s="22" t="s">
        <v>2</v>
      </c>
      <c r="Z5731" s="35">
        <v>1500</v>
      </c>
      <c r="AA5731" s="22" t="s">
        <v>2</v>
      </c>
      <c r="AB5731" s="22" t="s">
        <v>11045</v>
      </c>
      <c r="AC5731" s="22" t="s">
        <v>2</v>
      </c>
      <c r="AD5731" s="21" t="s">
        <v>13340</v>
      </c>
      <c r="AE5731" s="21" t="s">
        <v>13475</v>
      </c>
      <c r="AF5731" s="31" t="s">
        <v>3</v>
      </c>
    </row>
    <row r="5732" spans="1:32" x14ac:dyDescent="0.25">
      <c r="A5732" s="53">
        <v>43191</v>
      </c>
      <c r="B5732" s="53">
        <v>43555</v>
      </c>
      <c r="C5732" s="29" t="s">
        <v>11601</v>
      </c>
      <c r="D5732" s="42" t="s">
        <v>17956</v>
      </c>
      <c r="E5732" s="57">
        <v>1</v>
      </c>
      <c r="F5732" s="58" t="s">
        <v>11045</v>
      </c>
      <c r="G5732" s="58" t="s">
        <v>19266</v>
      </c>
      <c r="H5732" s="54">
        <v>94.61</v>
      </c>
      <c r="I5732" s="39" t="s">
        <v>11687</v>
      </c>
      <c r="J5732" s="31">
        <v>3</v>
      </c>
      <c r="K5732" s="22" t="s">
        <v>0</v>
      </c>
      <c r="L5732" s="36">
        <v>3.4</v>
      </c>
      <c r="M5732" s="31" t="s">
        <v>0</v>
      </c>
      <c r="N5732" s="32">
        <v>100</v>
      </c>
      <c r="O5732" s="31">
        <v>70</v>
      </c>
      <c r="P5732" s="22" t="s">
        <v>2</v>
      </c>
      <c r="Q5732" s="31">
        <v>125</v>
      </c>
      <c r="R5732" s="31" t="s">
        <v>2</v>
      </c>
      <c r="S5732" s="31">
        <v>1190</v>
      </c>
      <c r="T5732" s="31" t="s">
        <v>2</v>
      </c>
      <c r="U5732" s="22" t="s">
        <v>1</v>
      </c>
      <c r="V5732" s="35">
        <v>70</v>
      </c>
      <c r="W5732" s="22" t="s">
        <v>2</v>
      </c>
      <c r="X5732" s="35">
        <v>125</v>
      </c>
      <c r="Y5732" s="22" t="s">
        <v>2</v>
      </c>
      <c r="Z5732" s="35">
        <v>1190</v>
      </c>
      <c r="AA5732" s="22" t="s">
        <v>2</v>
      </c>
      <c r="AB5732" s="22" t="s">
        <v>11045</v>
      </c>
      <c r="AC5732" s="22" t="s">
        <v>2</v>
      </c>
      <c r="AD5732" s="21" t="s">
        <v>13340</v>
      </c>
      <c r="AE5732" s="21" t="s">
        <v>13475</v>
      </c>
      <c r="AF5732" s="31" t="s">
        <v>3</v>
      </c>
    </row>
    <row r="5733" spans="1:32" x14ac:dyDescent="0.25">
      <c r="A5733" s="53">
        <v>43191</v>
      </c>
      <c r="B5733" s="53">
        <v>43555</v>
      </c>
      <c r="C5733" s="29" t="s">
        <v>11602</v>
      </c>
      <c r="D5733" s="42" t="s">
        <v>17956</v>
      </c>
      <c r="E5733" s="57">
        <v>1</v>
      </c>
      <c r="F5733" s="58" t="s">
        <v>11045</v>
      </c>
      <c r="G5733" s="58" t="s">
        <v>19266</v>
      </c>
      <c r="H5733" s="54">
        <v>181.21</v>
      </c>
      <c r="I5733" s="39" t="s">
        <v>11688</v>
      </c>
      <c r="J5733" s="31">
        <v>4</v>
      </c>
      <c r="K5733" s="22" t="s">
        <v>0</v>
      </c>
      <c r="L5733" s="36">
        <v>4.5999999999999996</v>
      </c>
      <c r="M5733" s="31" t="s">
        <v>0</v>
      </c>
      <c r="N5733" s="32">
        <v>100</v>
      </c>
      <c r="O5733" s="31">
        <v>85</v>
      </c>
      <c r="P5733" s="22" t="s">
        <v>2</v>
      </c>
      <c r="Q5733" s="31">
        <v>140</v>
      </c>
      <c r="R5733" s="31" t="s">
        <v>2</v>
      </c>
      <c r="S5733" s="31">
        <v>1190</v>
      </c>
      <c r="T5733" s="31" t="s">
        <v>2</v>
      </c>
      <c r="U5733" s="22" t="s">
        <v>1</v>
      </c>
      <c r="V5733" s="35">
        <v>85</v>
      </c>
      <c r="W5733" s="22" t="s">
        <v>2</v>
      </c>
      <c r="X5733" s="35">
        <v>140</v>
      </c>
      <c r="Y5733" s="22" t="s">
        <v>2</v>
      </c>
      <c r="Z5733" s="35">
        <v>1190</v>
      </c>
      <c r="AA5733" s="22" t="s">
        <v>2</v>
      </c>
      <c r="AB5733" s="22" t="s">
        <v>11045</v>
      </c>
      <c r="AC5733" s="22" t="s">
        <v>2</v>
      </c>
      <c r="AD5733" s="21" t="s">
        <v>13340</v>
      </c>
      <c r="AE5733" s="21" t="s">
        <v>13475</v>
      </c>
      <c r="AF5733" s="31" t="s">
        <v>3</v>
      </c>
    </row>
    <row r="5734" spans="1:32" x14ac:dyDescent="0.25">
      <c r="A5734" s="53">
        <v>43191</v>
      </c>
      <c r="B5734" s="53">
        <v>43555</v>
      </c>
      <c r="C5734" s="29" t="s">
        <v>11603</v>
      </c>
      <c r="D5734" s="42" t="s">
        <v>17957</v>
      </c>
      <c r="E5734" s="57">
        <v>1</v>
      </c>
      <c r="F5734" s="58" t="s">
        <v>11045</v>
      </c>
      <c r="G5734" s="58" t="s">
        <v>19266</v>
      </c>
      <c r="H5734" s="54">
        <v>248.22</v>
      </c>
      <c r="I5734" s="39" t="s">
        <v>11689</v>
      </c>
      <c r="J5734" s="31">
        <v>1E-3</v>
      </c>
      <c r="K5734" s="22" t="s">
        <v>0</v>
      </c>
      <c r="L5734" s="36">
        <v>1E-3</v>
      </c>
      <c r="M5734" s="31" t="s">
        <v>0</v>
      </c>
      <c r="N5734" s="32">
        <v>75</v>
      </c>
      <c r="O5734" s="35">
        <v>1</v>
      </c>
      <c r="P5734" s="22" t="s">
        <v>2</v>
      </c>
      <c r="Q5734" s="31">
        <v>1</v>
      </c>
      <c r="R5734" s="31" t="s">
        <v>2</v>
      </c>
      <c r="S5734" s="31">
        <v>1</v>
      </c>
      <c r="T5734" s="31" t="s">
        <v>2</v>
      </c>
      <c r="U5734" s="22" t="s">
        <v>1</v>
      </c>
      <c r="V5734" s="35">
        <v>1</v>
      </c>
      <c r="W5734" s="22" t="s">
        <v>2</v>
      </c>
      <c r="X5734" s="35">
        <v>1</v>
      </c>
      <c r="Y5734" s="22" t="s">
        <v>2</v>
      </c>
      <c r="Z5734" s="35">
        <v>1</v>
      </c>
      <c r="AA5734" s="22" t="s">
        <v>2</v>
      </c>
      <c r="AB5734" s="22" t="s">
        <v>11045</v>
      </c>
      <c r="AC5734" s="22" t="s">
        <v>2</v>
      </c>
      <c r="AD5734" s="21" t="s">
        <v>13345</v>
      </c>
      <c r="AE5734" s="21" t="str">
        <f>VLOOKUP(C5734,[1]List1!$G$2:$AM$7997,33,0)</f>
        <v>Studio line</v>
      </c>
      <c r="AF5734" s="31" t="s">
        <v>3</v>
      </c>
    </row>
    <row r="5735" spans="1:32" x14ac:dyDescent="0.25">
      <c r="A5735" s="53">
        <v>43191</v>
      </c>
      <c r="B5735" s="53">
        <v>43555</v>
      </c>
      <c r="C5735" s="29" t="s">
        <v>11604</v>
      </c>
      <c r="D5735" s="42" t="s">
        <v>17958</v>
      </c>
      <c r="E5735" s="57">
        <v>1</v>
      </c>
      <c r="F5735" s="58" t="s">
        <v>11045</v>
      </c>
      <c r="G5735" s="58" t="s">
        <v>19266</v>
      </c>
      <c r="H5735" s="54">
        <v>256.77999999999997</v>
      </c>
      <c r="I5735" s="39" t="s">
        <v>11690</v>
      </c>
      <c r="J5735" s="31">
        <v>1E-3</v>
      </c>
      <c r="K5735" s="22" t="s">
        <v>0</v>
      </c>
      <c r="L5735" s="36">
        <v>1E-3</v>
      </c>
      <c r="M5735" s="31" t="s">
        <v>0</v>
      </c>
      <c r="N5735" s="32">
        <v>75</v>
      </c>
      <c r="O5735" s="35">
        <v>1</v>
      </c>
      <c r="P5735" s="22" t="s">
        <v>2</v>
      </c>
      <c r="Q5735" s="31">
        <v>1</v>
      </c>
      <c r="R5735" s="31" t="s">
        <v>2</v>
      </c>
      <c r="S5735" s="31">
        <v>1</v>
      </c>
      <c r="T5735" s="31" t="s">
        <v>2</v>
      </c>
      <c r="U5735" s="22" t="s">
        <v>1</v>
      </c>
      <c r="V5735" s="35">
        <v>1</v>
      </c>
      <c r="W5735" s="22" t="s">
        <v>2</v>
      </c>
      <c r="X5735" s="35">
        <v>1</v>
      </c>
      <c r="Y5735" s="22" t="s">
        <v>2</v>
      </c>
      <c r="Z5735" s="35">
        <v>1</v>
      </c>
      <c r="AA5735" s="22" t="s">
        <v>2</v>
      </c>
      <c r="AB5735" s="22" t="s">
        <v>11045</v>
      </c>
      <c r="AC5735" s="22" t="s">
        <v>2</v>
      </c>
      <c r="AD5735" s="21" t="s">
        <v>13345</v>
      </c>
      <c r="AE5735" s="21" t="str">
        <f>VLOOKUP(C5735,[1]List1!$G$2:$AM$7997,33,0)</f>
        <v>Studio line</v>
      </c>
      <c r="AF5735" s="31" t="s">
        <v>3</v>
      </c>
    </row>
    <row r="5736" spans="1:32" x14ac:dyDescent="0.25">
      <c r="A5736" s="53">
        <v>43191</v>
      </c>
      <c r="B5736" s="53">
        <v>43555</v>
      </c>
      <c r="C5736" s="29" t="s">
        <v>11605</v>
      </c>
      <c r="D5736" s="42" t="s">
        <v>17959</v>
      </c>
      <c r="E5736" s="57">
        <v>1</v>
      </c>
      <c r="F5736" s="58" t="s">
        <v>11045</v>
      </c>
      <c r="G5736" s="58" t="s">
        <v>19266</v>
      </c>
      <c r="H5736" s="54">
        <v>275.92</v>
      </c>
      <c r="I5736" s="39" t="s">
        <v>11691</v>
      </c>
      <c r="J5736" s="31">
        <v>3.15</v>
      </c>
      <c r="K5736" s="22" t="s">
        <v>0</v>
      </c>
      <c r="L5736" s="36">
        <v>3.52</v>
      </c>
      <c r="M5736" s="31" t="s">
        <v>0</v>
      </c>
      <c r="N5736" s="32">
        <v>90</v>
      </c>
      <c r="O5736" s="31">
        <v>77</v>
      </c>
      <c r="P5736" s="22" t="s">
        <v>2</v>
      </c>
      <c r="Q5736" s="31">
        <v>250</v>
      </c>
      <c r="R5736" s="31" t="s">
        <v>2</v>
      </c>
      <c r="S5736" s="31">
        <v>363</v>
      </c>
      <c r="T5736" s="31" t="s">
        <v>2</v>
      </c>
      <c r="U5736" s="22" t="s">
        <v>1</v>
      </c>
      <c r="V5736" s="35">
        <v>77</v>
      </c>
      <c r="W5736" s="22" t="s">
        <v>2</v>
      </c>
      <c r="X5736" s="35">
        <v>250</v>
      </c>
      <c r="Y5736" s="22" t="s">
        <v>2</v>
      </c>
      <c r="Z5736" s="35">
        <v>363</v>
      </c>
      <c r="AA5736" s="22" t="s">
        <v>2</v>
      </c>
      <c r="AB5736" s="22" t="s">
        <v>11045</v>
      </c>
      <c r="AC5736" s="22" t="s">
        <v>2</v>
      </c>
      <c r="AD5736" s="21" t="s">
        <v>13346</v>
      </c>
      <c r="AE5736" s="21" t="str">
        <f>VLOOKUP(C5736,[1]List1!$G$2:$AM$7997,33,0)</f>
        <v>Studio line</v>
      </c>
      <c r="AF5736" s="31" t="s">
        <v>3</v>
      </c>
    </row>
    <row r="5737" spans="1:32" x14ac:dyDescent="0.25">
      <c r="A5737" s="53">
        <v>43191</v>
      </c>
      <c r="B5737" s="53">
        <v>43555</v>
      </c>
      <c r="C5737" s="29" t="s">
        <v>11606</v>
      </c>
      <c r="D5737" s="42" t="s">
        <v>17960</v>
      </c>
      <c r="E5737" s="57">
        <v>1</v>
      </c>
      <c r="F5737" s="58" t="s">
        <v>11045</v>
      </c>
      <c r="G5737" s="58" t="s">
        <v>19266</v>
      </c>
      <c r="H5737" s="54">
        <v>324.43</v>
      </c>
      <c r="I5737" s="39" t="s">
        <v>11692</v>
      </c>
      <c r="J5737" s="31">
        <v>3.1</v>
      </c>
      <c r="K5737" s="22" t="s">
        <v>0</v>
      </c>
      <c r="L5737" s="36">
        <v>4</v>
      </c>
      <c r="M5737" s="31" t="s">
        <v>0</v>
      </c>
      <c r="N5737" s="32">
        <v>90</v>
      </c>
      <c r="O5737" s="31">
        <v>77</v>
      </c>
      <c r="P5737" s="22" t="s">
        <v>2</v>
      </c>
      <c r="Q5737" s="31">
        <v>250</v>
      </c>
      <c r="R5737" s="31" t="s">
        <v>2</v>
      </c>
      <c r="S5737" s="31">
        <v>363</v>
      </c>
      <c r="T5737" s="31" t="s">
        <v>2</v>
      </c>
      <c r="U5737" s="22" t="s">
        <v>1</v>
      </c>
      <c r="V5737" s="35">
        <v>77</v>
      </c>
      <c r="W5737" s="22" t="s">
        <v>2</v>
      </c>
      <c r="X5737" s="35">
        <v>250</v>
      </c>
      <c r="Y5737" s="22" t="s">
        <v>2</v>
      </c>
      <c r="Z5737" s="35">
        <v>363</v>
      </c>
      <c r="AA5737" s="22" t="s">
        <v>2</v>
      </c>
      <c r="AB5737" s="22" t="s">
        <v>11045</v>
      </c>
      <c r="AC5737" s="22" t="s">
        <v>2</v>
      </c>
      <c r="AD5737" s="21" t="s">
        <v>13346</v>
      </c>
      <c r="AE5737" s="21" t="str">
        <f>VLOOKUP(C5737,[1]List1!$G$2:$AM$7997,33,0)</f>
        <v>Studio line</v>
      </c>
      <c r="AF5737" s="31" t="s">
        <v>3</v>
      </c>
    </row>
    <row r="5738" spans="1:32" x14ac:dyDescent="0.25">
      <c r="A5738" s="53">
        <v>43191</v>
      </c>
      <c r="B5738" s="53">
        <v>43555</v>
      </c>
      <c r="C5738" s="29" t="s">
        <v>11607</v>
      </c>
      <c r="D5738" s="42" t="s">
        <v>17961</v>
      </c>
      <c r="E5738" s="57">
        <v>1</v>
      </c>
      <c r="F5738" s="58" t="s">
        <v>11045</v>
      </c>
      <c r="G5738" s="58" t="s">
        <v>19266</v>
      </c>
      <c r="H5738" s="54">
        <v>117.26</v>
      </c>
      <c r="I5738" s="37" t="s">
        <v>12574</v>
      </c>
      <c r="J5738" s="31">
        <v>0.69</v>
      </c>
      <c r="K5738" s="22" t="s">
        <v>0</v>
      </c>
      <c r="L5738" s="36">
        <v>0.77500000000000002</v>
      </c>
      <c r="M5738" s="31" t="s">
        <v>0</v>
      </c>
      <c r="N5738" s="32">
        <v>300</v>
      </c>
      <c r="O5738" s="31">
        <v>75</v>
      </c>
      <c r="P5738" s="22" t="s">
        <v>2</v>
      </c>
      <c r="Q5738" s="31">
        <v>137</v>
      </c>
      <c r="R5738" s="31" t="s">
        <v>2</v>
      </c>
      <c r="S5738" s="31">
        <v>205</v>
      </c>
      <c r="T5738" s="31" t="s">
        <v>2</v>
      </c>
      <c r="U5738" s="22" t="s">
        <v>1</v>
      </c>
      <c r="V5738" s="35">
        <v>75</v>
      </c>
      <c r="W5738" s="22" t="s">
        <v>2</v>
      </c>
      <c r="X5738" s="35">
        <v>137</v>
      </c>
      <c r="Y5738" s="22" t="s">
        <v>2</v>
      </c>
      <c r="Z5738" s="35">
        <v>205</v>
      </c>
      <c r="AA5738" s="22" t="s">
        <v>2</v>
      </c>
      <c r="AB5738" s="22" t="s">
        <v>11045</v>
      </c>
      <c r="AC5738" s="22" t="s">
        <v>2</v>
      </c>
      <c r="AD5738" s="21" t="s">
        <v>13347</v>
      </c>
      <c r="AE5738" s="21" t="str">
        <f>VLOOKUP(C5738,[1]List1!$G$2:$AM$7997,33,0)</f>
        <v>Profi line</v>
      </c>
      <c r="AF5738" s="31" t="s">
        <v>3</v>
      </c>
    </row>
    <row r="5739" spans="1:32" x14ac:dyDescent="0.25">
      <c r="A5739" s="53">
        <v>43191</v>
      </c>
      <c r="B5739" s="53">
        <v>43555</v>
      </c>
      <c r="C5739" s="29" t="s">
        <v>11608</v>
      </c>
      <c r="D5739" s="42" t="s">
        <v>17962</v>
      </c>
      <c r="E5739" s="57">
        <v>1</v>
      </c>
      <c r="F5739" s="58" t="s">
        <v>11045</v>
      </c>
      <c r="G5739" s="58" t="s">
        <v>19266</v>
      </c>
      <c r="H5739" s="54">
        <v>167.77</v>
      </c>
      <c r="I5739" s="37" t="s">
        <v>12575</v>
      </c>
      <c r="J5739" s="31">
        <v>1.2</v>
      </c>
      <c r="K5739" s="22" t="s">
        <v>0</v>
      </c>
      <c r="L5739" s="36">
        <v>1.28</v>
      </c>
      <c r="M5739" s="31" t="s">
        <v>0</v>
      </c>
      <c r="N5739" s="32">
        <v>300</v>
      </c>
      <c r="O5739" s="31">
        <v>75</v>
      </c>
      <c r="P5739" s="22" t="s">
        <v>2</v>
      </c>
      <c r="Q5739" s="31">
        <v>137</v>
      </c>
      <c r="R5739" s="31" t="s">
        <v>2</v>
      </c>
      <c r="S5739" s="31">
        <v>205</v>
      </c>
      <c r="T5739" s="31" t="s">
        <v>2</v>
      </c>
      <c r="U5739" s="22" t="s">
        <v>1</v>
      </c>
      <c r="V5739" s="35">
        <v>75</v>
      </c>
      <c r="W5739" s="22" t="s">
        <v>2</v>
      </c>
      <c r="X5739" s="35">
        <v>137</v>
      </c>
      <c r="Y5739" s="22" t="s">
        <v>2</v>
      </c>
      <c r="Z5739" s="35">
        <v>205</v>
      </c>
      <c r="AA5739" s="22" t="s">
        <v>2</v>
      </c>
      <c r="AB5739" s="22" t="s">
        <v>11045</v>
      </c>
      <c r="AC5739" s="22" t="s">
        <v>2</v>
      </c>
      <c r="AD5739" s="21" t="s">
        <v>13347</v>
      </c>
      <c r="AE5739" s="21" t="str">
        <f>VLOOKUP(C5739,[1]List1!$G$2:$AM$7997,33,0)</f>
        <v>Profi line</v>
      </c>
      <c r="AF5739" s="31" t="s">
        <v>3</v>
      </c>
    </row>
    <row r="5740" spans="1:32" x14ac:dyDescent="0.25">
      <c r="A5740" s="53">
        <v>43191</v>
      </c>
      <c r="B5740" s="53">
        <v>43555</v>
      </c>
      <c r="C5740" s="29" t="s">
        <v>11609</v>
      </c>
      <c r="D5740" s="42" t="s">
        <v>17859</v>
      </c>
      <c r="E5740" s="57">
        <v>1</v>
      </c>
      <c r="F5740" s="58" t="s">
        <v>11045</v>
      </c>
      <c r="G5740" s="58" t="s">
        <v>19266</v>
      </c>
      <c r="H5740" s="54">
        <v>560.86</v>
      </c>
      <c r="I5740" s="39" t="s">
        <v>11693</v>
      </c>
      <c r="J5740" s="31">
        <v>22</v>
      </c>
      <c r="K5740" s="22" t="s">
        <v>0</v>
      </c>
      <c r="L5740" s="36">
        <v>24.5</v>
      </c>
      <c r="M5740" s="31" t="s">
        <v>0</v>
      </c>
      <c r="N5740" s="32">
        <v>8</v>
      </c>
      <c r="O5740" s="31">
        <v>455</v>
      </c>
      <c r="P5740" s="22" t="s">
        <v>2</v>
      </c>
      <c r="Q5740" s="31">
        <v>475</v>
      </c>
      <c r="R5740" s="31" t="s">
        <v>2</v>
      </c>
      <c r="S5740" s="31">
        <v>745</v>
      </c>
      <c r="T5740" s="31" t="s">
        <v>2</v>
      </c>
      <c r="U5740" s="22" t="s">
        <v>1</v>
      </c>
      <c r="V5740" s="35">
        <v>455</v>
      </c>
      <c r="W5740" s="22" t="s">
        <v>2</v>
      </c>
      <c r="X5740" s="35">
        <v>475</v>
      </c>
      <c r="Y5740" s="22" t="s">
        <v>2</v>
      </c>
      <c r="Z5740" s="35">
        <v>745</v>
      </c>
      <c r="AA5740" s="22" t="s">
        <v>2</v>
      </c>
      <c r="AB5740" s="22" t="s">
        <v>11045</v>
      </c>
      <c r="AC5740" s="22" t="s">
        <v>2</v>
      </c>
      <c r="AD5740" s="21" t="s">
        <v>13349</v>
      </c>
      <c r="AE5740" s="21" t="s">
        <v>13474</v>
      </c>
      <c r="AF5740" s="31" t="s">
        <v>3</v>
      </c>
    </row>
    <row r="5741" spans="1:32" x14ac:dyDescent="0.25">
      <c r="A5741" s="53">
        <v>43191</v>
      </c>
      <c r="B5741" s="53">
        <v>43555</v>
      </c>
      <c r="C5741" s="29" t="s">
        <v>11610</v>
      </c>
      <c r="D5741" s="42" t="s">
        <v>17859</v>
      </c>
      <c r="E5741" s="57">
        <v>1</v>
      </c>
      <c r="F5741" s="58" t="s">
        <v>11045</v>
      </c>
      <c r="G5741" s="58" t="s">
        <v>19266</v>
      </c>
      <c r="H5741" s="54">
        <v>689.23</v>
      </c>
      <c r="I5741" s="39" t="s">
        <v>11694</v>
      </c>
      <c r="J5741" s="31">
        <v>27.5</v>
      </c>
      <c r="K5741" s="22" t="s">
        <v>0</v>
      </c>
      <c r="L5741" s="36">
        <v>30</v>
      </c>
      <c r="M5741" s="31" t="s">
        <v>0</v>
      </c>
      <c r="N5741" s="32">
        <v>8</v>
      </c>
      <c r="O5741" s="31">
        <v>455</v>
      </c>
      <c r="P5741" s="22" t="s">
        <v>2</v>
      </c>
      <c r="Q5741" s="31">
        <v>475</v>
      </c>
      <c r="R5741" s="31" t="s">
        <v>2</v>
      </c>
      <c r="S5741" s="31">
        <v>745</v>
      </c>
      <c r="T5741" s="31" t="s">
        <v>2</v>
      </c>
      <c r="U5741" s="22" t="s">
        <v>1</v>
      </c>
      <c r="V5741" s="35">
        <v>455</v>
      </c>
      <c r="W5741" s="22" t="s">
        <v>2</v>
      </c>
      <c r="X5741" s="35">
        <v>475</v>
      </c>
      <c r="Y5741" s="22" t="s">
        <v>2</v>
      </c>
      <c r="Z5741" s="35">
        <v>745</v>
      </c>
      <c r="AA5741" s="22" t="s">
        <v>2</v>
      </c>
      <c r="AB5741" s="22" t="s">
        <v>11045</v>
      </c>
      <c r="AC5741" s="22" t="s">
        <v>2</v>
      </c>
      <c r="AD5741" s="21" t="s">
        <v>13349</v>
      </c>
      <c r="AE5741" s="21" t="s">
        <v>13474</v>
      </c>
      <c r="AF5741" s="31" t="s">
        <v>3</v>
      </c>
    </row>
    <row r="5742" spans="1:32" x14ac:dyDescent="0.25">
      <c r="A5742" s="53">
        <v>43191</v>
      </c>
      <c r="B5742" s="53">
        <v>43555</v>
      </c>
      <c r="C5742" s="29" t="s">
        <v>11611</v>
      </c>
      <c r="D5742" s="42" t="s">
        <v>17859</v>
      </c>
      <c r="E5742" s="57">
        <v>1</v>
      </c>
      <c r="F5742" s="58" t="s">
        <v>11045</v>
      </c>
      <c r="G5742" s="58" t="s">
        <v>19266</v>
      </c>
      <c r="H5742" s="54">
        <v>560.86</v>
      </c>
      <c r="I5742" s="39" t="s">
        <v>11695</v>
      </c>
      <c r="J5742" s="31">
        <v>22</v>
      </c>
      <c r="K5742" s="22" t="s">
        <v>0</v>
      </c>
      <c r="L5742" s="36">
        <v>24.5</v>
      </c>
      <c r="M5742" s="31" t="s">
        <v>0</v>
      </c>
      <c r="N5742" s="32">
        <v>8</v>
      </c>
      <c r="O5742" s="31">
        <v>455</v>
      </c>
      <c r="P5742" s="22" t="s">
        <v>2</v>
      </c>
      <c r="Q5742" s="31">
        <v>475</v>
      </c>
      <c r="R5742" s="31" t="s">
        <v>2</v>
      </c>
      <c r="S5742" s="31">
        <v>745</v>
      </c>
      <c r="T5742" s="31" t="s">
        <v>2</v>
      </c>
      <c r="U5742" s="22" t="s">
        <v>1</v>
      </c>
      <c r="V5742" s="35">
        <v>455</v>
      </c>
      <c r="W5742" s="22" t="s">
        <v>2</v>
      </c>
      <c r="X5742" s="35">
        <v>475</v>
      </c>
      <c r="Y5742" s="22" t="s">
        <v>2</v>
      </c>
      <c r="Z5742" s="35">
        <v>745</v>
      </c>
      <c r="AA5742" s="22" t="s">
        <v>2</v>
      </c>
      <c r="AB5742" s="22" t="s">
        <v>11045</v>
      </c>
      <c r="AC5742" s="22" t="s">
        <v>2</v>
      </c>
      <c r="AD5742" s="21" t="s">
        <v>13349</v>
      </c>
      <c r="AE5742" s="21" t="s">
        <v>13474</v>
      </c>
      <c r="AF5742" s="31" t="s">
        <v>3</v>
      </c>
    </row>
    <row r="5743" spans="1:32" x14ac:dyDescent="0.25">
      <c r="A5743" s="53">
        <v>43191</v>
      </c>
      <c r="B5743" s="53">
        <v>43555</v>
      </c>
      <c r="C5743" s="29" t="s">
        <v>11612</v>
      </c>
      <c r="D5743" s="42" t="s">
        <v>17859</v>
      </c>
      <c r="E5743" s="57">
        <v>1</v>
      </c>
      <c r="F5743" s="58" t="s">
        <v>11045</v>
      </c>
      <c r="G5743" s="58" t="s">
        <v>19266</v>
      </c>
      <c r="H5743" s="54">
        <v>689.23</v>
      </c>
      <c r="I5743" s="39" t="s">
        <v>11696</v>
      </c>
      <c r="J5743" s="31">
        <v>27.5</v>
      </c>
      <c r="K5743" s="22" t="s">
        <v>0</v>
      </c>
      <c r="L5743" s="36">
        <v>30</v>
      </c>
      <c r="M5743" s="31" t="s">
        <v>0</v>
      </c>
      <c r="N5743" s="32">
        <v>8</v>
      </c>
      <c r="O5743" s="31">
        <v>455</v>
      </c>
      <c r="P5743" s="22" t="s">
        <v>2</v>
      </c>
      <c r="Q5743" s="31">
        <v>475</v>
      </c>
      <c r="R5743" s="31" t="s">
        <v>2</v>
      </c>
      <c r="S5743" s="31">
        <v>745</v>
      </c>
      <c r="T5743" s="31" t="s">
        <v>2</v>
      </c>
      <c r="U5743" s="22" t="s">
        <v>1</v>
      </c>
      <c r="V5743" s="35">
        <v>455</v>
      </c>
      <c r="W5743" s="22" t="s">
        <v>2</v>
      </c>
      <c r="X5743" s="35">
        <v>475</v>
      </c>
      <c r="Y5743" s="22" t="s">
        <v>2</v>
      </c>
      <c r="Z5743" s="35">
        <v>745</v>
      </c>
      <c r="AA5743" s="22" t="s">
        <v>2</v>
      </c>
      <c r="AB5743" s="22" t="s">
        <v>11045</v>
      </c>
      <c r="AC5743" s="22" t="s">
        <v>2</v>
      </c>
      <c r="AD5743" s="21" t="s">
        <v>13349</v>
      </c>
      <c r="AE5743" s="21" t="s">
        <v>13474</v>
      </c>
      <c r="AF5743" s="31" t="s">
        <v>3</v>
      </c>
    </row>
    <row r="5744" spans="1:32" x14ac:dyDescent="0.25">
      <c r="A5744" s="53">
        <v>43191</v>
      </c>
      <c r="B5744" s="53">
        <v>43555</v>
      </c>
      <c r="C5744" s="29" t="s">
        <v>11613</v>
      </c>
      <c r="D5744" s="42" t="s">
        <v>17964</v>
      </c>
      <c r="E5744" s="57">
        <v>1</v>
      </c>
      <c r="F5744" s="58" t="s">
        <v>11045</v>
      </c>
      <c r="G5744" s="58" t="s">
        <v>19266</v>
      </c>
      <c r="H5744" s="54">
        <v>579.44000000000005</v>
      </c>
      <c r="I5744" s="39" t="s">
        <v>11697</v>
      </c>
      <c r="J5744" s="31">
        <v>22.08</v>
      </c>
      <c r="K5744" s="22" t="s">
        <v>0</v>
      </c>
      <c r="L5744" s="36">
        <v>24</v>
      </c>
      <c r="M5744" s="31" t="s">
        <v>0</v>
      </c>
      <c r="N5744" s="32">
        <v>8</v>
      </c>
      <c r="O5744" s="31">
        <v>413</v>
      </c>
      <c r="P5744" s="22" t="s">
        <v>2</v>
      </c>
      <c r="Q5744" s="31">
        <v>456</v>
      </c>
      <c r="R5744" s="31" t="s">
        <v>2</v>
      </c>
      <c r="S5744" s="31">
        <v>597</v>
      </c>
      <c r="T5744" s="31" t="s">
        <v>2</v>
      </c>
      <c r="U5744" s="22" t="s">
        <v>1</v>
      </c>
      <c r="V5744" s="35">
        <v>413</v>
      </c>
      <c r="W5744" s="22" t="s">
        <v>2</v>
      </c>
      <c r="X5744" s="35">
        <v>456</v>
      </c>
      <c r="Y5744" s="22" t="s">
        <v>2</v>
      </c>
      <c r="Z5744" s="35">
        <v>597</v>
      </c>
      <c r="AA5744" s="22" t="s">
        <v>2</v>
      </c>
      <c r="AB5744" s="22" t="s">
        <v>11045</v>
      </c>
      <c r="AC5744" s="22" t="s">
        <v>2</v>
      </c>
      <c r="AD5744" s="21" t="s">
        <v>13350</v>
      </c>
      <c r="AE5744" s="22" t="s">
        <v>11481</v>
      </c>
      <c r="AF5744" s="31" t="s">
        <v>3</v>
      </c>
    </row>
    <row r="5745" spans="1:32" x14ac:dyDescent="0.25">
      <c r="A5745" s="53">
        <v>43191</v>
      </c>
      <c r="B5745" s="53">
        <v>43555</v>
      </c>
      <c r="C5745" s="29" t="s">
        <v>11614</v>
      </c>
      <c r="D5745" s="42" t="s">
        <v>17964</v>
      </c>
      <c r="E5745" s="57">
        <v>1</v>
      </c>
      <c r="F5745" s="58" t="s">
        <v>11045</v>
      </c>
      <c r="G5745" s="58" t="s">
        <v>19266</v>
      </c>
      <c r="H5745" s="54">
        <v>627.91999999999996</v>
      </c>
      <c r="I5745" s="39" t="s">
        <v>11698</v>
      </c>
      <c r="J5745" s="31">
        <v>22.08</v>
      </c>
      <c r="K5745" s="22" t="s">
        <v>0</v>
      </c>
      <c r="L5745" s="36">
        <v>24</v>
      </c>
      <c r="M5745" s="31" t="s">
        <v>0</v>
      </c>
      <c r="N5745" s="32">
        <v>8</v>
      </c>
      <c r="O5745" s="31">
        <v>413</v>
      </c>
      <c r="P5745" s="22" t="s">
        <v>2</v>
      </c>
      <c r="Q5745" s="31">
        <v>456</v>
      </c>
      <c r="R5745" s="31" t="s">
        <v>2</v>
      </c>
      <c r="S5745" s="31">
        <v>597</v>
      </c>
      <c r="T5745" s="31" t="s">
        <v>2</v>
      </c>
      <c r="U5745" s="22" t="s">
        <v>1</v>
      </c>
      <c r="V5745" s="35">
        <v>413</v>
      </c>
      <c r="W5745" s="22" t="s">
        <v>2</v>
      </c>
      <c r="X5745" s="35">
        <v>456</v>
      </c>
      <c r="Y5745" s="22" t="s">
        <v>2</v>
      </c>
      <c r="Z5745" s="35">
        <v>597</v>
      </c>
      <c r="AA5745" s="22" t="s">
        <v>2</v>
      </c>
      <c r="AB5745" s="22" t="s">
        <v>11045</v>
      </c>
      <c r="AC5745" s="22" t="s">
        <v>2</v>
      </c>
      <c r="AD5745" s="21" t="s">
        <v>13350</v>
      </c>
      <c r="AE5745" s="22" t="s">
        <v>11481</v>
      </c>
      <c r="AF5745" s="31" t="s">
        <v>3</v>
      </c>
    </row>
    <row r="5746" spans="1:32" x14ac:dyDescent="0.25">
      <c r="A5746" s="53">
        <v>43191</v>
      </c>
      <c r="B5746" s="53">
        <v>43555</v>
      </c>
      <c r="C5746" s="29" t="s">
        <v>11615</v>
      </c>
      <c r="D5746" s="42" t="s">
        <v>17964</v>
      </c>
      <c r="E5746" s="57">
        <v>1</v>
      </c>
      <c r="F5746" s="58" t="s">
        <v>11045</v>
      </c>
      <c r="G5746" s="58" t="s">
        <v>19266</v>
      </c>
      <c r="H5746" s="54">
        <v>579.44000000000005</v>
      </c>
      <c r="I5746" s="39" t="s">
        <v>11699</v>
      </c>
      <c r="J5746" s="31">
        <v>22.08</v>
      </c>
      <c r="K5746" s="22" t="s">
        <v>0</v>
      </c>
      <c r="L5746" s="36">
        <v>24</v>
      </c>
      <c r="M5746" s="31" t="s">
        <v>0</v>
      </c>
      <c r="N5746" s="32">
        <v>8</v>
      </c>
      <c r="O5746" s="31">
        <v>413</v>
      </c>
      <c r="P5746" s="22" t="s">
        <v>2</v>
      </c>
      <c r="Q5746" s="31">
        <v>456</v>
      </c>
      <c r="R5746" s="31" t="s">
        <v>2</v>
      </c>
      <c r="S5746" s="31">
        <v>597</v>
      </c>
      <c r="T5746" s="31" t="s">
        <v>2</v>
      </c>
      <c r="U5746" s="22" t="s">
        <v>1</v>
      </c>
      <c r="V5746" s="35">
        <v>413</v>
      </c>
      <c r="W5746" s="22" t="s">
        <v>2</v>
      </c>
      <c r="X5746" s="35">
        <v>456</v>
      </c>
      <c r="Y5746" s="22" t="s">
        <v>2</v>
      </c>
      <c r="Z5746" s="35">
        <v>597</v>
      </c>
      <c r="AA5746" s="22" t="s">
        <v>2</v>
      </c>
      <c r="AB5746" s="22" t="s">
        <v>11045</v>
      </c>
      <c r="AC5746" s="22" t="s">
        <v>2</v>
      </c>
      <c r="AD5746" s="21" t="s">
        <v>13350</v>
      </c>
      <c r="AE5746" s="22" t="s">
        <v>11481</v>
      </c>
      <c r="AF5746" s="31" t="s">
        <v>3</v>
      </c>
    </row>
    <row r="5747" spans="1:32" x14ac:dyDescent="0.25">
      <c r="A5747" s="53">
        <v>43191</v>
      </c>
      <c r="B5747" s="53">
        <v>43555</v>
      </c>
      <c r="C5747" s="29" t="s">
        <v>11616</v>
      </c>
      <c r="D5747" s="42" t="s">
        <v>17964</v>
      </c>
      <c r="E5747" s="57">
        <v>1</v>
      </c>
      <c r="F5747" s="58" t="s">
        <v>11045</v>
      </c>
      <c r="G5747" s="58" t="s">
        <v>19266</v>
      </c>
      <c r="H5747" s="54">
        <v>627.91999999999996</v>
      </c>
      <c r="I5747" s="39" t="s">
        <v>11700</v>
      </c>
      <c r="J5747" s="31">
        <v>22.08</v>
      </c>
      <c r="K5747" s="22" t="s">
        <v>0</v>
      </c>
      <c r="L5747" s="36">
        <v>24</v>
      </c>
      <c r="M5747" s="31" t="s">
        <v>0</v>
      </c>
      <c r="N5747" s="32">
        <v>8</v>
      </c>
      <c r="O5747" s="31">
        <v>413</v>
      </c>
      <c r="P5747" s="22" t="s">
        <v>2</v>
      </c>
      <c r="Q5747" s="31">
        <v>456</v>
      </c>
      <c r="R5747" s="31" t="s">
        <v>2</v>
      </c>
      <c r="S5747" s="31">
        <v>597</v>
      </c>
      <c r="T5747" s="31" t="s">
        <v>2</v>
      </c>
      <c r="U5747" s="22" t="s">
        <v>1</v>
      </c>
      <c r="V5747" s="35">
        <v>413</v>
      </c>
      <c r="W5747" s="22" t="s">
        <v>2</v>
      </c>
      <c r="X5747" s="35">
        <v>456</v>
      </c>
      <c r="Y5747" s="22" t="s">
        <v>2</v>
      </c>
      <c r="Z5747" s="35">
        <v>597</v>
      </c>
      <c r="AA5747" s="22" t="s">
        <v>2</v>
      </c>
      <c r="AB5747" s="22" t="s">
        <v>11045</v>
      </c>
      <c r="AC5747" s="22" t="s">
        <v>2</v>
      </c>
      <c r="AD5747" s="21" t="s">
        <v>13350</v>
      </c>
      <c r="AE5747" s="22" t="s">
        <v>11481</v>
      </c>
      <c r="AF5747" s="31" t="s">
        <v>3</v>
      </c>
    </row>
    <row r="5748" spans="1:32" x14ac:dyDescent="0.25">
      <c r="A5748" s="53">
        <v>43191</v>
      </c>
      <c r="B5748" s="53">
        <v>43555</v>
      </c>
      <c r="C5748" s="29" t="s">
        <v>11617</v>
      </c>
      <c r="D5748" s="42" t="s">
        <v>17965</v>
      </c>
      <c r="E5748" s="57">
        <v>1</v>
      </c>
      <c r="F5748" s="58" t="s">
        <v>11045</v>
      </c>
      <c r="G5748" s="58" t="s">
        <v>19266</v>
      </c>
      <c r="H5748" s="54">
        <v>470.65</v>
      </c>
      <c r="I5748" s="39" t="s">
        <v>11701</v>
      </c>
      <c r="J5748" s="31">
        <v>6.44</v>
      </c>
      <c r="K5748" s="22" t="s">
        <v>0</v>
      </c>
      <c r="L5748" s="36">
        <v>7</v>
      </c>
      <c r="M5748" s="31" t="s">
        <v>0</v>
      </c>
      <c r="N5748" s="32">
        <v>100</v>
      </c>
      <c r="O5748" s="31">
        <v>6</v>
      </c>
      <c r="P5748" s="22" t="s">
        <v>2</v>
      </c>
      <c r="Q5748" s="31">
        <v>456</v>
      </c>
      <c r="R5748" s="31" t="s">
        <v>2</v>
      </c>
      <c r="S5748" s="31">
        <v>597</v>
      </c>
      <c r="T5748" s="31" t="s">
        <v>2</v>
      </c>
      <c r="U5748" s="22" t="s">
        <v>1</v>
      </c>
      <c r="V5748" s="35">
        <v>6</v>
      </c>
      <c r="W5748" s="22" t="s">
        <v>2</v>
      </c>
      <c r="X5748" s="35">
        <v>456</v>
      </c>
      <c r="Y5748" s="22" t="s">
        <v>2</v>
      </c>
      <c r="Z5748" s="35">
        <v>597</v>
      </c>
      <c r="AA5748" s="22" t="s">
        <v>2</v>
      </c>
      <c r="AB5748" s="22" t="s">
        <v>11045</v>
      </c>
      <c r="AC5748" s="22" t="s">
        <v>2</v>
      </c>
      <c r="AD5748" s="21" t="s">
        <v>13350</v>
      </c>
      <c r="AE5748" s="22" t="s">
        <v>11481</v>
      </c>
      <c r="AF5748" s="31" t="s">
        <v>3</v>
      </c>
    </row>
    <row r="5749" spans="1:32" x14ac:dyDescent="0.25">
      <c r="A5749" s="53">
        <v>43191</v>
      </c>
      <c r="B5749" s="53">
        <v>43555</v>
      </c>
      <c r="C5749" s="29" t="s">
        <v>11618</v>
      </c>
      <c r="D5749" s="42" t="s">
        <v>17965</v>
      </c>
      <c r="E5749" s="57">
        <v>1</v>
      </c>
      <c r="F5749" s="58" t="s">
        <v>11045</v>
      </c>
      <c r="G5749" s="58" t="s">
        <v>19266</v>
      </c>
      <c r="H5749" s="54">
        <v>470.65</v>
      </c>
      <c r="I5749" s="39" t="s">
        <v>11702</v>
      </c>
      <c r="J5749" s="31">
        <v>6.44</v>
      </c>
      <c r="K5749" s="22" t="s">
        <v>0</v>
      </c>
      <c r="L5749" s="36">
        <v>7</v>
      </c>
      <c r="M5749" s="31" t="s">
        <v>0</v>
      </c>
      <c r="N5749" s="32">
        <v>100</v>
      </c>
      <c r="O5749" s="31">
        <v>6</v>
      </c>
      <c r="P5749" s="22" t="s">
        <v>2</v>
      </c>
      <c r="Q5749" s="31">
        <v>456</v>
      </c>
      <c r="R5749" s="31" t="s">
        <v>2</v>
      </c>
      <c r="S5749" s="31">
        <v>597</v>
      </c>
      <c r="T5749" s="31" t="s">
        <v>2</v>
      </c>
      <c r="U5749" s="22" t="s">
        <v>1</v>
      </c>
      <c r="V5749" s="35">
        <v>6</v>
      </c>
      <c r="W5749" s="22" t="s">
        <v>2</v>
      </c>
      <c r="X5749" s="35">
        <v>456</v>
      </c>
      <c r="Y5749" s="22" t="s">
        <v>2</v>
      </c>
      <c r="Z5749" s="35">
        <v>597</v>
      </c>
      <c r="AA5749" s="22" t="s">
        <v>2</v>
      </c>
      <c r="AB5749" s="22" t="s">
        <v>11045</v>
      </c>
      <c r="AC5749" s="22" t="s">
        <v>2</v>
      </c>
      <c r="AD5749" s="21" t="s">
        <v>13350</v>
      </c>
      <c r="AE5749" s="22" t="s">
        <v>11481</v>
      </c>
      <c r="AF5749" s="31" t="s">
        <v>3</v>
      </c>
    </row>
    <row r="5750" spans="1:32" x14ac:dyDescent="0.25">
      <c r="A5750" s="53">
        <v>43191</v>
      </c>
      <c r="B5750" s="53">
        <v>43555</v>
      </c>
      <c r="C5750" s="29" t="s">
        <v>11619</v>
      </c>
      <c r="D5750" s="42" t="s">
        <v>17965</v>
      </c>
      <c r="E5750" s="57">
        <v>1</v>
      </c>
      <c r="F5750" s="58" t="s">
        <v>11045</v>
      </c>
      <c r="G5750" s="58" t="s">
        <v>19266</v>
      </c>
      <c r="H5750" s="54">
        <v>470.65</v>
      </c>
      <c r="I5750" s="39" t="s">
        <v>11703</v>
      </c>
      <c r="J5750" s="31">
        <v>6.44</v>
      </c>
      <c r="K5750" s="22" t="s">
        <v>0</v>
      </c>
      <c r="L5750" s="36">
        <v>7</v>
      </c>
      <c r="M5750" s="31" t="s">
        <v>0</v>
      </c>
      <c r="N5750" s="32">
        <v>100</v>
      </c>
      <c r="O5750" s="31">
        <v>6</v>
      </c>
      <c r="P5750" s="22" t="s">
        <v>2</v>
      </c>
      <c r="Q5750" s="31">
        <v>456</v>
      </c>
      <c r="R5750" s="31" t="s">
        <v>2</v>
      </c>
      <c r="S5750" s="31">
        <v>597</v>
      </c>
      <c r="T5750" s="31" t="s">
        <v>2</v>
      </c>
      <c r="U5750" s="22" t="s">
        <v>1</v>
      </c>
      <c r="V5750" s="35">
        <v>6</v>
      </c>
      <c r="W5750" s="22" t="s">
        <v>2</v>
      </c>
      <c r="X5750" s="35">
        <v>456</v>
      </c>
      <c r="Y5750" s="22" t="s">
        <v>2</v>
      </c>
      <c r="Z5750" s="35">
        <v>597</v>
      </c>
      <c r="AA5750" s="22" t="s">
        <v>2</v>
      </c>
      <c r="AB5750" s="22" t="s">
        <v>11045</v>
      </c>
      <c r="AC5750" s="22" t="s">
        <v>2</v>
      </c>
      <c r="AD5750" s="21" t="s">
        <v>13350</v>
      </c>
      <c r="AE5750" s="22" t="s">
        <v>11481</v>
      </c>
      <c r="AF5750" s="31" t="s">
        <v>3</v>
      </c>
    </row>
    <row r="5751" spans="1:32" x14ac:dyDescent="0.25">
      <c r="A5751" s="53">
        <v>43191</v>
      </c>
      <c r="B5751" s="53">
        <v>43555</v>
      </c>
      <c r="C5751" s="29" t="s">
        <v>11620</v>
      </c>
      <c r="D5751" s="42" t="s">
        <v>17965</v>
      </c>
      <c r="E5751" s="57">
        <v>1</v>
      </c>
      <c r="F5751" s="58" t="s">
        <v>11045</v>
      </c>
      <c r="G5751" s="58" t="s">
        <v>19266</v>
      </c>
      <c r="H5751" s="54">
        <v>470.65</v>
      </c>
      <c r="I5751" s="39" t="s">
        <v>11704</v>
      </c>
      <c r="J5751" s="31">
        <v>6.44</v>
      </c>
      <c r="K5751" s="22" t="s">
        <v>0</v>
      </c>
      <c r="L5751" s="36">
        <v>7</v>
      </c>
      <c r="M5751" s="31" t="s">
        <v>0</v>
      </c>
      <c r="N5751" s="32">
        <v>100</v>
      </c>
      <c r="O5751" s="31">
        <v>6</v>
      </c>
      <c r="P5751" s="22" t="s">
        <v>2</v>
      </c>
      <c r="Q5751" s="31">
        <v>456</v>
      </c>
      <c r="R5751" s="31" t="s">
        <v>2</v>
      </c>
      <c r="S5751" s="31">
        <v>597</v>
      </c>
      <c r="T5751" s="31" t="s">
        <v>2</v>
      </c>
      <c r="U5751" s="22" t="s">
        <v>1</v>
      </c>
      <c r="V5751" s="35">
        <v>6</v>
      </c>
      <c r="W5751" s="22" t="s">
        <v>2</v>
      </c>
      <c r="X5751" s="35">
        <v>456</v>
      </c>
      <c r="Y5751" s="22" t="s">
        <v>2</v>
      </c>
      <c r="Z5751" s="35">
        <v>597</v>
      </c>
      <c r="AA5751" s="22" t="s">
        <v>2</v>
      </c>
      <c r="AB5751" s="22" t="s">
        <v>11045</v>
      </c>
      <c r="AC5751" s="22" t="s">
        <v>2</v>
      </c>
      <c r="AD5751" s="21" t="s">
        <v>13350</v>
      </c>
      <c r="AE5751" s="22" t="s">
        <v>11481</v>
      </c>
      <c r="AF5751" s="31" t="s">
        <v>3</v>
      </c>
    </row>
    <row r="5752" spans="1:32" x14ac:dyDescent="0.25">
      <c r="A5752" s="53">
        <v>43191</v>
      </c>
      <c r="B5752" s="53">
        <v>43555</v>
      </c>
      <c r="C5752" s="29" t="s">
        <v>11621</v>
      </c>
      <c r="D5752" s="42" t="s">
        <v>17963</v>
      </c>
      <c r="E5752" s="57">
        <v>1</v>
      </c>
      <c r="F5752" s="58" t="s">
        <v>11045</v>
      </c>
      <c r="G5752" s="58" t="s">
        <v>19266</v>
      </c>
      <c r="H5752" s="54">
        <v>473.22</v>
      </c>
      <c r="I5752" s="39" t="s">
        <v>11705</v>
      </c>
      <c r="J5752" s="31">
        <v>18</v>
      </c>
      <c r="K5752" s="22" t="s">
        <v>0</v>
      </c>
      <c r="L5752" s="36">
        <v>20</v>
      </c>
      <c r="M5752" s="31" t="s">
        <v>0</v>
      </c>
      <c r="N5752" s="32">
        <v>20</v>
      </c>
      <c r="O5752" s="31">
        <v>392</v>
      </c>
      <c r="P5752" s="22" t="s">
        <v>2</v>
      </c>
      <c r="Q5752" s="31">
        <v>372</v>
      </c>
      <c r="R5752" s="31" t="s">
        <v>2</v>
      </c>
      <c r="S5752" s="31">
        <v>520</v>
      </c>
      <c r="T5752" s="31" t="s">
        <v>2</v>
      </c>
      <c r="U5752" s="22" t="s">
        <v>1</v>
      </c>
      <c r="V5752" s="35">
        <v>392</v>
      </c>
      <c r="W5752" s="22" t="s">
        <v>2</v>
      </c>
      <c r="X5752" s="35">
        <v>372</v>
      </c>
      <c r="Y5752" s="22" t="s">
        <v>2</v>
      </c>
      <c r="Z5752" s="35">
        <v>520</v>
      </c>
      <c r="AA5752" s="22" t="s">
        <v>2</v>
      </c>
      <c r="AB5752" s="22" t="s">
        <v>11045</v>
      </c>
      <c r="AC5752" s="22" t="s">
        <v>2</v>
      </c>
      <c r="AD5752" s="21" t="s">
        <v>13348</v>
      </c>
      <c r="AE5752" s="21" t="s">
        <v>13475</v>
      </c>
      <c r="AF5752" s="31" t="s">
        <v>3</v>
      </c>
    </row>
    <row r="5753" spans="1:32" x14ac:dyDescent="0.25">
      <c r="A5753" s="53">
        <v>43191</v>
      </c>
      <c r="B5753" s="53">
        <v>43555</v>
      </c>
      <c r="C5753" s="29" t="s">
        <v>11622</v>
      </c>
      <c r="D5753" s="42" t="s">
        <v>16792</v>
      </c>
      <c r="E5753" s="57">
        <v>1</v>
      </c>
      <c r="F5753" s="58" t="s">
        <v>11045</v>
      </c>
      <c r="G5753" s="58" t="s">
        <v>19266</v>
      </c>
      <c r="H5753" s="54">
        <v>625.05999999999995</v>
      </c>
      <c r="I5753" s="39" t="s">
        <v>11706</v>
      </c>
      <c r="J5753" s="31">
        <v>29</v>
      </c>
      <c r="K5753" s="22" t="s">
        <v>0</v>
      </c>
      <c r="L5753" s="36">
        <v>31.5</v>
      </c>
      <c r="M5753" s="31" t="s">
        <v>0</v>
      </c>
      <c r="N5753" s="32">
        <v>6</v>
      </c>
      <c r="O5753" s="31">
        <v>395</v>
      </c>
      <c r="P5753" s="22" t="s">
        <v>2</v>
      </c>
      <c r="Q5753" s="31">
        <v>450</v>
      </c>
      <c r="R5753" s="31" t="s">
        <v>2</v>
      </c>
      <c r="S5753" s="31">
        <v>1160</v>
      </c>
      <c r="T5753" s="31" t="s">
        <v>2</v>
      </c>
      <c r="U5753" s="22" t="s">
        <v>1</v>
      </c>
      <c r="V5753" s="35">
        <v>395</v>
      </c>
      <c r="W5753" s="22" t="s">
        <v>2</v>
      </c>
      <c r="X5753" s="35">
        <v>450</v>
      </c>
      <c r="Y5753" s="22" t="s">
        <v>2</v>
      </c>
      <c r="Z5753" s="35">
        <v>1160</v>
      </c>
      <c r="AA5753" s="22" t="s">
        <v>2</v>
      </c>
      <c r="AB5753" s="22" t="s">
        <v>11045</v>
      </c>
      <c r="AC5753" s="22" t="s">
        <v>2</v>
      </c>
      <c r="AD5753" s="21" t="s">
        <v>13351</v>
      </c>
      <c r="AE5753" s="21" t="s">
        <v>13474</v>
      </c>
      <c r="AF5753" s="31" t="s">
        <v>3</v>
      </c>
    </row>
    <row r="5754" spans="1:32" x14ac:dyDescent="0.25">
      <c r="A5754" s="53">
        <v>43191</v>
      </c>
      <c r="B5754" s="53">
        <v>43555</v>
      </c>
      <c r="C5754" s="29" t="s">
        <v>11623</v>
      </c>
      <c r="D5754" s="42" t="s">
        <v>16792</v>
      </c>
      <c r="E5754" s="57">
        <v>1</v>
      </c>
      <c r="F5754" s="58" t="s">
        <v>11045</v>
      </c>
      <c r="G5754" s="58" t="s">
        <v>19266</v>
      </c>
      <c r="H5754" s="54">
        <v>941.4</v>
      </c>
      <c r="I5754" s="39" t="s">
        <v>11707</v>
      </c>
      <c r="J5754" s="31">
        <v>43</v>
      </c>
      <c r="K5754" s="22" t="s">
        <v>0</v>
      </c>
      <c r="L5754" s="36">
        <v>45.5</v>
      </c>
      <c r="M5754" s="31" t="s">
        <v>0</v>
      </c>
      <c r="N5754" s="32">
        <v>6</v>
      </c>
      <c r="O5754" s="31">
        <v>395</v>
      </c>
      <c r="P5754" s="22" t="s">
        <v>2</v>
      </c>
      <c r="Q5754" s="31">
        <v>450</v>
      </c>
      <c r="R5754" s="31" t="s">
        <v>2</v>
      </c>
      <c r="S5754" s="31">
        <v>1160</v>
      </c>
      <c r="T5754" s="31" t="s">
        <v>2</v>
      </c>
      <c r="U5754" s="22" t="s">
        <v>1</v>
      </c>
      <c r="V5754" s="35">
        <v>395</v>
      </c>
      <c r="W5754" s="22" t="s">
        <v>2</v>
      </c>
      <c r="X5754" s="35">
        <v>450</v>
      </c>
      <c r="Y5754" s="22" t="s">
        <v>2</v>
      </c>
      <c r="Z5754" s="35">
        <v>1160</v>
      </c>
      <c r="AA5754" s="22" t="s">
        <v>2</v>
      </c>
      <c r="AB5754" s="22" t="s">
        <v>11045</v>
      </c>
      <c r="AC5754" s="22" t="s">
        <v>2</v>
      </c>
      <c r="AD5754" s="21" t="s">
        <v>13351</v>
      </c>
      <c r="AE5754" s="21" t="s">
        <v>13474</v>
      </c>
      <c r="AF5754" s="31" t="s">
        <v>3</v>
      </c>
    </row>
    <row r="5755" spans="1:32" x14ac:dyDescent="0.25">
      <c r="A5755" s="53">
        <v>43191</v>
      </c>
      <c r="B5755" s="53">
        <v>43555</v>
      </c>
      <c r="C5755" s="29" t="s">
        <v>11624</v>
      </c>
      <c r="D5755" s="42" t="s">
        <v>17966</v>
      </c>
      <c r="E5755" s="57">
        <v>1</v>
      </c>
      <c r="F5755" s="58" t="s">
        <v>11045</v>
      </c>
      <c r="G5755" s="58" t="s">
        <v>19266</v>
      </c>
      <c r="H5755" s="54">
        <v>79.290000000000006</v>
      </c>
      <c r="I5755" s="39" t="s">
        <v>11708</v>
      </c>
      <c r="J5755" s="31">
        <v>0.32</v>
      </c>
      <c r="K5755" s="22" t="s">
        <v>0</v>
      </c>
      <c r="L5755" s="36">
        <v>0.48</v>
      </c>
      <c r="M5755" s="31" t="s">
        <v>0</v>
      </c>
      <c r="N5755" s="32">
        <v>999</v>
      </c>
      <c r="O5755" s="31">
        <v>130</v>
      </c>
      <c r="P5755" s="22" t="s">
        <v>2</v>
      </c>
      <c r="Q5755" s="31">
        <v>100</v>
      </c>
      <c r="R5755" s="31" t="s">
        <v>2</v>
      </c>
      <c r="S5755" s="31">
        <v>190</v>
      </c>
      <c r="T5755" s="31" t="s">
        <v>2</v>
      </c>
      <c r="U5755" s="22" t="s">
        <v>1</v>
      </c>
      <c r="V5755" s="35">
        <v>130</v>
      </c>
      <c r="W5755" s="22" t="s">
        <v>2</v>
      </c>
      <c r="X5755" s="35">
        <v>100</v>
      </c>
      <c r="Y5755" s="22" t="s">
        <v>2</v>
      </c>
      <c r="Z5755" s="35">
        <v>190</v>
      </c>
      <c r="AA5755" s="22" t="s">
        <v>2</v>
      </c>
      <c r="AB5755" s="22" t="s">
        <v>11045</v>
      </c>
      <c r="AC5755" s="22" t="s">
        <v>2</v>
      </c>
      <c r="AD5755" s="21" t="s">
        <v>13352</v>
      </c>
      <c r="AE5755" s="21" t="s">
        <v>13474</v>
      </c>
      <c r="AF5755" s="31" t="s">
        <v>3</v>
      </c>
    </row>
    <row r="5756" spans="1:32" ht="14.25" customHeight="1" x14ac:dyDescent="0.25">
      <c r="A5756" s="53">
        <v>43191</v>
      </c>
      <c r="B5756" s="53">
        <v>43555</v>
      </c>
      <c r="C5756" s="29" t="s">
        <v>11625</v>
      </c>
      <c r="D5756" s="42" t="s">
        <v>16982</v>
      </c>
      <c r="E5756" s="57">
        <v>1</v>
      </c>
      <c r="F5756" s="58" t="s">
        <v>11045</v>
      </c>
      <c r="G5756" s="58" t="s">
        <v>19266</v>
      </c>
      <c r="H5756" s="54">
        <v>1790.32</v>
      </c>
      <c r="I5756" s="39" t="s">
        <v>11709</v>
      </c>
      <c r="J5756" s="31">
        <v>51</v>
      </c>
      <c r="K5756" s="22" t="s">
        <v>0</v>
      </c>
      <c r="L5756" s="36">
        <v>55.1</v>
      </c>
      <c r="M5756" s="31" t="s">
        <v>0</v>
      </c>
      <c r="N5756" s="32">
        <v>6</v>
      </c>
      <c r="O5756" s="31">
        <v>900</v>
      </c>
      <c r="P5756" s="22" t="s">
        <v>2</v>
      </c>
      <c r="Q5756" s="31">
        <v>435</v>
      </c>
      <c r="R5756" s="31" t="s">
        <v>2</v>
      </c>
      <c r="S5756" s="31">
        <v>375</v>
      </c>
      <c r="T5756" s="31" t="s">
        <v>2</v>
      </c>
      <c r="U5756" s="22" t="s">
        <v>1</v>
      </c>
      <c r="V5756" s="35">
        <v>900</v>
      </c>
      <c r="W5756" s="22" t="s">
        <v>2</v>
      </c>
      <c r="X5756" s="35">
        <v>435</v>
      </c>
      <c r="Y5756" s="22" t="s">
        <v>2</v>
      </c>
      <c r="Z5756" s="35">
        <v>375</v>
      </c>
      <c r="AA5756" s="22" t="s">
        <v>2</v>
      </c>
      <c r="AB5756" s="22" t="s">
        <v>11045</v>
      </c>
      <c r="AC5756" s="22" t="s">
        <v>2</v>
      </c>
      <c r="AD5756" s="21" t="s">
        <v>13350</v>
      </c>
      <c r="AE5756" s="22" t="s">
        <v>11481</v>
      </c>
      <c r="AF5756" s="31" t="s">
        <v>3</v>
      </c>
    </row>
    <row r="5757" spans="1:32" x14ac:dyDescent="0.25">
      <c r="A5757" s="53">
        <v>43191</v>
      </c>
      <c r="B5757" s="53">
        <v>43555</v>
      </c>
      <c r="C5757" s="42" t="s">
        <v>10963</v>
      </c>
      <c r="D5757" s="42" t="s">
        <v>17804</v>
      </c>
      <c r="E5757" s="57">
        <v>1</v>
      </c>
      <c r="F5757" s="58" t="s">
        <v>11045</v>
      </c>
      <c r="G5757" s="58" t="s">
        <v>19266</v>
      </c>
      <c r="H5757" s="54">
        <v>67.760000000000005</v>
      </c>
      <c r="I5757" s="34" t="s">
        <v>5390</v>
      </c>
      <c r="J5757" s="35">
        <v>0.1</v>
      </c>
      <c r="K5757" s="22" t="s">
        <v>0</v>
      </c>
      <c r="L5757" s="36">
        <v>0.15</v>
      </c>
      <c r="M5757" s="22" t="s">
        <v>0</v>
      </c>
      <c r="N5757" s="32">
        <v>999</v>
      </c>
      <c r="O5757" s="35"/>
      <c r="P5757" s="22" t="s">
        <v>2</v>
      </c>
      <c r="Q5757" s="35"/>
      <c r="R5757" s="22" t="s">
        <v>2</v>
      </c>
      <c r="S5757" s="35"/>
      <c r="T5757" s="31" t="s">
        <v>2</v>
      </c>
      <c r="U5757" s="22" t="s">
        <v>1</v>
      </c>
      <c r="V5757" s="35"/>
      <c r="W5757" s="22" t="s">
        <v>2</v>
      </c>
      <c r="X5757" s="35"/>
      <c r="Y5757" s="22" t="s">
        <v>2</v>
      </c>
      <c r="Z5757" s="35"/>
      <c r="AA5757" s="22" t="s">
        <v>2</v>
      </c>
      <c r="AB5757" s="22" t="s">
        <v>11045</v>
      </c>
      <c r="AC5757" s="22" t="s">
        <v>2</v>
      </c>
      <c r="AD5757" s="21" t="s">
        <v>12047</v>
      </c>
      <c r="AE5757" s="21" t="s">
        <v>13475</v>
      </c>
      <c r="AF5757" s="22" t="s">
        <v>3</v>
      </c>
    </row>
    <row r="5758" spans="1:32" x14ac:dyDescent="0.25">
      <c r="A5758" s="53">
        <v>43191</v>
      </c>
      <c r="B5758" s="53">
        <v>43555</v>
      </c>
      <c r="C5758" s="29" t="s">
        <v>11628</v>
      </c>
      <c r="D5758" s="42" t="s">
        <v>17967</v>
      </c>
      <c r="E5758" s="57">
        <v>1</v>
      </c>
      <c r="F5758" s="58" t="s">
        <v>11045</v>
      </c>
      <c r="G5758" s="58" t="s">
        <v>19266</v>
      </c>
      <c r="H5758" s="54">
        <v>603.65</v>
      </c>
      <c r="I5758" s="39" t="s">
        <v>11711</v>
      </c>
      <c r="J5758" s="31">
        <v>27</v>
      </c>
      <c r="K5758" s="22" t="s">
        <v>0</v>
      </c>
      <c r="L5758" s="36">
        <v>28</v>
      </c>
      <c r="M5758" s="31" t="s">
        <v>0</v>
      </c>
      <c r="N5758" s="32">
        <v>12</v>
      </c>
      <c r="O5758" s="31">
        <v>430</v>
      </c>
      <c r="P5758" s="22" t="s">
        <v>2</v>
      </c>
      <c r="Q5758" s="31">
        <v>370</v>
      </c>
      <c r="R5758" s="31" t="s">
        <v>2</v>
      </c>
      <c r="S5758" s="31">
        <v>560</v>
      </c>
      <c r="T5758" s="31" t="s">
        <v>2</v>
      </c>
      <c r="U5758" s="22" t="s">
        <v>1</v>
      </c>
      <c r="V5758" s="35">
        <v>430</v>
      </c>
      <c r="W5758" s="22" t="s">
        <v>2</v>
      </c>
      <c r="X5758" s="35">
        <v>370</v>
      </c>
      <c r="Y5758" s="22" t="s">
        <v>2</v>
      </c>
      <c r="Z5758" s="35">
        <v>560</v>
      </c>
      <c r="AA5758" s="22" t="s">
        <v>2</v>
      </c>
      <c r="AB5758" s="22" t="s">
        <v>11045</v>
      </c>
      <c r="AC5758" s="22" t="s">
        <v>2</v>
      </c>
      <c r="AD5758" s="21" t="s">
        <v>13350</v>
      </c>
      <c r="AE5758" s="22" t="s">
        <v>11481</v>
      </c>
      <c r="AF5758" s="31" t="s">
        <v>3</v>
      </c>
    </row>
    <row r="5759" spans="1:32" x14ac:dyDescent="0.25">
      <c r="A5759" s="53">
        <v>43191</v>
      </c>
      <c r="B5759" s="53">
        <v>43555</v>
      </c>
      <c r="C5759" s="29" t="s">
        <v>11629</v>
      </c>
      <c r="D5759" s="42" t="s">
        <v>17968</v>
      </c>
      <c r="E5759" s="57">
        <v>1</v>
      </c>
      <c r="F5759" s="58" t="s">
        <v>11045</v>
      </c>
      <c r="G5759" s="58" t="s">
        <v>19266</v>
      </c>
      <c r="H5759" s="54">
        <v>603.65</v>
      </c>
      <c r="I5759" s="39" t="s">
        <v>11712</v>
      </c>
      <c r="J5759" s="31">
        <v>27</v>
      </c>
      <c r="K5759" s="22" t="s">
        <v>0</v>
      </c>
      <c r="L5759" s="36">
        <v>28</v>
      </c>
      <c r="M5759" s="31" t="s">
        <v>0</v>
      </c>
      <c r="N5759" s="32">
        <v>12</v>
      </c>
      <c r="O5759" s="31">
        <v>430</v>
      </c>
      <c r="P5759" s="22" t="s">
        <v>2</v>
      </c>
      <c r="Q5759" s="31">
        <v>370</v>
      </c>
      <c r="R5759" s="31" t="s">
        <v>2</v>
      </c>
      <c r="S5759" s="31">
        <v>560</v>
      </c>
      <c r="T5759" s="31" t="s">
        <v>2</v>
      </c>
      <c r="U5759" s="22" t="s">
        <v>1</v>
      </c>
      <c r="V5759" s="35">
        <v>430</v>
      </c>
      <c r="W5759" s="22" t="s">
        <v>2</v>
      </c>
      <c r="X5759" s="35">
        <v>370</v>
      </c>
      <c r="Y5759" s="22" t="s">
        <v>2</v>
      </c>
      <c r="Z5759" s="35">
        <v>560</v>
      </c>
      <c r="AA5759" s="22" t="s">
        <v>2</v>
      </c>
      <c r="AB5759" s="22" t="s">
        <v>11045</v>
      </c>
      <c r="AC5759" s="22" t="s">
        <v>2</v>
      </c>
      <c r="AD5759" s="21" t="s">
        <v>13350</v>
      </c>
      <c r="AE5759" s="22" t="s">
        <v>11481</v>
      </c>
      <c r="AF5759" s="31" t="s">
        <v>3</v>
      </c>
    </row>
    <row r="5760" spans="1:32" x14ac:dyDescent="0.25">
      <c r="A5760" s="53">
        <v>43191</v>
      </c>
      <c r="B5760" s="53">
        <v>43555</v>
      </c>
      <c r="C5760" s="29" t="s">
        <v>11630</v>
      </c>
      <c r="D5760" s="42" t="s">
        <v>17969</v>
      </c>
      <c r="E5760" s="57">
        <v>1</v>
      </c>
      <c r="F5760" s="58" t="s">
        <v>11045</v>
      </c>
      <c r="G5760" s="58" t="s">
        <v>19266</v>
      </c>
      <c r="H5760" s="54">
        <v>647.73</v>
      </c>
      <c r="I5760" s="39" t="s">
        <v>11713</v>
      </c>
      <c r="J5760" s="31">
        <v>23.44</v>
      </c>
      <c r="K5760" s="22" t="s">
        <v>0</v>
      </c>
      <c r="L5760" s="36">
        <v>26.44</v>
      </c>
      <c r="M5760" s="31" t="s">
        <v>0</v>
      </c>
      <c r="N5760" s="32">
        <v>10</v>
      </c>
      <c r="O5760" s="31">
        <v>980</v>
      </c>
      <c r="P5760" s="22" t="s">
        <v>2</v>
      </c>
      <c r="Q5760" s="31">
        <v>140</v>
      </c>
      <c r="R5760" s="31" t="s">
        <v>2</v>
      </c>
      <c r="S5760" s="31">
        <v>400</v>
      </c>
      <c r="T5760" s="31" t="s">
        <v>2</v>
      </c>
      <c r="U5760" s="22" t="s">
        <v>1</v>
      </c>
      <c r="V5760" s="35">
        <v>980</v>
      </c>
      <c r="W5760" s="22" t="s">
        <v>2</v>
      </c>
      <c r="X5760" s="35">
        <v>140</v>
      </c>
      <c r="Y5760" s="22" t="s">
        <v>2</v>
      </c>
      <c r="Z5760" s="35">
        <v>400</v>
      </c>
      <c r="AA5760" s="22" t="s">
        <v>2</v>
      </c>
      <c r="AB5760" s="22" t="s">
        <v>11045</v>
      </c>
      <c r="AC5760" s="22" t="s">
        <v>2</v>
      </c>
      <c r="AD5760" s="21" t="s">
        <v>11415</v>
      </c>
      <c r="AE5760" s="21" t="s">
        <v>13475</v>
      </c>
      <c r="AF5760" s="31" t="s">
        <v>3</v>
      </c>
    </row>
    <row r="5761" spans="1:32" x14ac:dyDescent="0.25">
      <c r="A5761" s="53">
        <v>43191</v>
      </c>
      <c r="B5761" s="53">
        <v>43555</v>
      </c>
      <c r="C5761" s="29" t="s">
        <v>11631</v>
      </c>
      <c r="D5761" s="42" t="s">
        <v>17970</v>
      </c>
      <c r="E5761" s="57">
        <v>1</v>
      </c>
      <c r="F5761" s="58" t="s">
        <v>11045</v>
      </c>
      <c r="G5761" s="58" t="s">
        <v>19266</v>
      </c>
      <c r="H5761" s="54">
        <v>647.73</v>
      </c>
      <c r="I5761" s="39" t="s">
        <v>11714</v>
      </c>
      <c r="J5761" s="31">
        <v>23.512</v>
      </c>
      <c r="K5761" s="22" t="s">
        <v>0</v>
      </c>
      <c r="L5761" s="36">
        <v>26.512</v>
      </c>
      <c r="M5761" s="31" t="s">
        <v>0</v>
      </c>
      <c r="N5761" s="32">
        <v>10</v>
      </c>
      <c r="O5761" s="31">
        <v>980</v>
      </c>
      <c r="P5761" s="22" t="s">
        <v>2</v>
      </c>
      <c r="Q5761" s="31">
        <v>140</v>
      </c>
      <c r="R5761" s="31" t="s">
        <v>2</v>
      </c>
      <c r="S5761" s="31">
        <v>400</v>
      </c>
      <c r="T5761" s="31" t="s">
        <v>2</v>
      </c>
      <c r="U5761" s="22" t="s">
        <v>1</v>
      </c>
      <c r="V5761" s="35">
        <v>980</v>
      </c>
      <c r="W5761" s="22" t="s">
        <v>2</v>
      </c>
      <c r="X5761" s="35">
        <v>140</v>
      </c>
      <c r="Y5761" s="22" t="s">
        <v>2</v>
      </c>
      <c r="Z5761" s="35">
        <v>400</v>
      </c>
      <c r="AA5761" s="22" t="s">
        <v>2</v>
      </c>
      <c r="AB5761" s="22" t="s">
        <v>11045</v>
      </c>
      <c r="AC5761" s="22" t="s">
        <v>2</v>
      </c>
      <c r="AD5761" s="21" t="s">
        <v>11415</v>
      </c>
      <c r="AE5761" s="21" t="s">
        <v>13475</v>
      </c>
      <c r="AF5761" s="31" t="s">
        <v>3</v>
      </c>
    </row>
    <row r="5762" spans="1:32" x14ac:dyDescent="0.25">
      <c r="A5762" s="53">
        <v>43191</v>
      </c>
      <c r="B5762" s="53">
        <v>43555</v>
      </c>
      <c r="C5762" s="29" t="s">
        <v>11632</v>
      </c>
      <c r="D5762" s="42" t="s">
        <v>17971</v>
      </c>
      <c r="E5762" s="57">
        <v>1</v>
      </c>
      <c r="F5762" s="58" t="s">
        <v>11045</v>
      </c>
      <c r="G5762" s="58" t="s">
        <v>19266</v>
      </c>
      <c r="H5762" s="54">
        <v>648.07000000000005</v>
      </c>
      <c r="I5762" s="39" t="s">
        <v>11715</v>
      </c>
      <c r="J5762" s="31">
        <v>23.38</v>
      </c>
      <c r="K5762" s="22" t="s">
        <v>0</v>
      </c>
      <c r="L5762" s="36">
        <v>26.38</v>
      </c>
      <c r="M5762" s="31" t="s">
        <v>0</v>
      </c>
      <c r="N5762" s="32">
        <v>10</v>
      </c>
      <c r="O5762" s="31">
        <v>980</v>
      </c>
      <c r="P5762" s="22" t="s">
        <v>2</v>
      </c>
      <c r="Q5762" s="31">
        <v>140</v>
      </c>
      <c r="R5762" s="31" t="s">
        <v>2</v>
      </c>
      <c r="S5762" s="31">
        <v>400</v>
      </c>
      <c r="T5762" s="31" t="s">
        <v>2</v>
      </c>
      <c r="U5762" s="22" t="s">
        <v>1</v>
      </c>
      <c r="V5762" s="35">
        <v>980</v>
      </c>
      <c r="W5762" s="22" t="s">
        <v>2</v>
      </c>
      <c r="X5762" s="35">
        <v>140</v>
      </c>
      <c r="Y5762" s="22" t="s">
        <v>2</v>
      </c>
      <c r="Z5762" s="35">
        <v>400</v>
      </c>
      <c r="AA5762" s="22" t="s">
        <v>2</v>
      </c>
      <c r="AB5762" s="22" t="s">
        <v>11045</v>
      </c>
      <c r="AC5762" s="22" t="s">
        <v>2</v>
      </c>
      <c r="AD5762" s="21" t="s">
        <v>11415</v>
      </c>
      <c r="AE5762" s="21" t="s">
        <v>13475</v>
      </c>
      <c r="AF5762" s="31" t="s">
        <v>3</v>
      </c>
    </row>
    <row r="5763" spans="1:32" x14ac:dyDescent="0.25">
      <c r="A5763" s="53">
        <v>43191</v>
      </c>
      <c r="B5763" s="53">
        <v>43555</v>
      </c>
      <c r="C5763" s="29" t="s">
        <v>11633</v>
      </c>
      <c r="D5763" s="42" t="s">
        <v>17971</v>
      </c>
      <c r="E5763" s="57">
        <v>1</v>
      </c>
      <c r="F5763" s="58" t="s">
        <v>11045</v>
      </c>
      <c r="G5763" s="58" t="s">
        <v>19266</v>
      </c>
      <c r="H5763" s="54">
        <v>647.73</v>
      </c>
      <c r="I5763" s="39" t="s">
        <v>11716</v>
      </c>
      <c r="J5763" s="31">
        <v>23.38</v>
      </c>
      <c r="K5763" s="22" t="s">
        <v>0</v>
      </c>
      <c r="L5763" s="36">
        <v>26.38</v>
      </c>
      <c r="M5763" s="31" t="s">
        <v>0</v>
      </c>
      <c r="N5763" s="32">
        <v>10</v>
      </c>
      <c r="O5763" s="31">
        <v>980</v>
      </c>
      <c r="P5763" s="22" t="s">
        <v>2</v>
      </c>
      <c r="Q5763" s="31">
        <v>140</v>
      </c>
      <c r="R5763" s="31" t="s">
        <v>2</v>
      </c>
      <c r="S5763" s="31">
        <v>400</v>
      </c>
      <c r="T5763" s="31" t="s">
        <v>2</v>
      </c>
      <c r="U5763" s="22" t="s">
        <v>1</v>
      </c>
      <c r="V5763" s="35">
        <v>980</v>
      </c>
      <c r="W5763" s="22" t="s">
        <v>2</v>
      </c>
      <c r="X5763" s="35">
        <v>140</v>
      </c>
      <c r="Y5763" s="22" t="s">
        <v>2</v>
      </c>
      <c r="Z5763" s="35">
        <v>400</v>
      </c>
      <c r="AA5763" s="22" t="s">
        <v>2</v>
      </c>
      <c r="AB5763" s="22" t="s">
        <v>11045</v>
      </c>
      <c r="AC5763" s="22" t="s">
        <v>2</v>
      </c>
      <c r="AD5763" s="21" t="s">
        <v>11415</v>
      </c>
      <c r="AE5763" s="21" t="s">
        <v>13475</v>
      </c>
      <c r="AF5763" s="31" t="s">
        <v>3</v>
      </c>
    </row>
    <row r="5764" spans="1:32" x14ac:dyDescent="0.25">
      <c r="A5764" s="53">
        <v>43191</v>
      </c>
      <c r="B5764" s="53">
        <v>43555</v>
      </c>
      <c r="C5764" s="29" t="s">
        <v>11634</v>
      </c>
      <c r="D5764" s="29" t="s">
        <v>15689</v>
      </c>
      <c r="E5764" s="57">
        <v>1</v>
      </c>
      <c r="F5764" s="58" t="s">
        <v>11045</v>
      </c>
      <c r="G5764" s="58" t="s">
        <v>19266</v>
      </c>
      <c r="H5764" s="54">
        <v>1486.59</v>
      </c>
      <c r="I5764" s="39">
        <v>7612738350086</v>
      </c>
      <c r="K5764" s="22" t="s">
        <v>0</v>
      </c>
      <c r="M5764" s="31" t="s">
        <v>0</v>
      </c>
      <c r="N5764" s="32">
        <v>12</v>
      </c>
      <c r="O5764" s="35"/>
      <c r="P5764" s="22" t="s">
        <v>2</v>
      </c>
      <c r="Q5764" s="35"/>
      <c r="R5764" s="22" t="s">
        <v>2</v>
      </c>
      <c r="S5764" s="35"/>
      <c r="T5764" s="31" t="s">
        <v>2</v>
      </c>
      <c r="U5764" s="22" t="s">
        <v>1</v>
      </c>
      <c r="V5764" s="35"/>
      <c r="W5764" s="22" t="s">
        <v>2</v>
      </c>
      <c r="X5764" s="35"/>
      <c r="Y5764" s="22" t="s">
        <v>2</v>
      </c>
      <c r="Z5764" s="35"/>
      <c r="AA5764" s="22" t="s">
        <v>2</v>
      </c>
      <c r="AB5764" s="22" t="s">
        <v>11045</v>
      </c>
      <c r="AC5764" s="22" t="s">
        <v>2</v>
      </c>
      <c r="AD5764" s="21" t="s">
        <v>13355</v>
      </c>
      <c r="AE5764" s="21" t="s">
        <v>13475</v>
      </c>
      <c r="AF5764" s="31" t="s">
        <v>3</v>
      </c>
    </row>
    <row r="5765" spans="1:32" x14ac:dyDescent="0.25">
      <c r="A5765" s="53">
        <v>43191</v>
      </c>
      <c r="B5765" s="53">
        <v>43555</v>
      </c>
      <c r="C5765" s="29" t="s">
        <v>11635</v>
      </c>
      <c r="D5765" s="42" t="s">
        <v>17972</v>
      </c>
      <c r="E5765" s="57">
        <v>1</v>
      </c>
      <c r="F5765" s="58" t="s">
        <v>11045</v>
      </c>
      <c r="G5765" s="58" t="s">
        <v>19266</v>
      </c>
      <c r="H5765" s="54">
        <v>465.13</v>
      </c>
      <c r="I5765" s="39" t="s">
        <v>11717</v>
      </c>
      <c r="J5765" s="31">
        <v>26.3</v>
      </c>
      <c r="K5765" s="22" t="s">
        <v>0</v>
      </c>
      <c r="L5765" s="36">
        <v>29</v>
      </c>
      <c r="M5765" s="31" t="s">
        <v>0</v>
      </c>
      <c r="N5765" s="32">
        <v>6</v>
      </c>
      <c r="O5765" s="31">
        <v>710</v>
      </c>
      <c r="P5765" s="22" t="s">
        <v>2</v>
      </c>
      <c r="Q5765" s="31">
        <v>510</v>
      </c>
      <c r="R5765" s="31" t="s">
        <v>2</v>
      </c>
      <c r="S5765" s="31">
        <v>505</v>
      </c>
      <c r="T5765" s="31" t="s">
        <v>2</v>
      </c>
      <c r="U5765" s="22" t="s">
        <v>1</v>
      </c>
      <c r="V5765" s="35">
        <v>710</v>
      </c>
      <c r="W5765" s="22" t="s">
        <v>2</v>
      </c>
      <c r="X5765" s="35">
        <v>510</v>
      </c>
      <c r="Y5765" s="22" t="s">
        <v>2</v>
      </c>
      <c r="Z5765" s="35">
        <v>505</v>
      </c>
      <c r="AA5765" s="22" t="s">
        <v>2</v>
      </c>
      <c r="AB5765" s="22" t="s">
        <v>11045</v>
      </c>
      <c r="AC5765" s="22" t="s">
        <v>2</v>
      </c>
      <c r="AD5765" s="21" t="s">
        <v>13356</v>
      </c>
      <c r="AE5765" s="21" t="s">
        <v>13474</v>
      </c>
      <c r="AF5765" s="31" t="s">
        <v>3</v>
      </c>
    </row>
    <row r="5766" spans="1:32" x14ac:dyDescent="0.25">
      <c r="A5766" s="53">
        <v>43191</v>
      </c>
      <c r="B5766" s="53">
        <v>43555</v>
      </c>
      <c r="C5766" s="29" t="s">
        <v>11636</v>
      </c>
      <c r="D5766" s="42" t="s">
        <v>17973</v>
      </c>
      <c r="E5766" s="57">
        <v>1</v>
      </c>
      <c r="F5766" s="58" t="s">
        <v>11045</v>
      </c>
      <c r="G5766" s="58" t="s">
        <v>19266</v>
      </c>
      <c r="H5766" s="54">
        <v>919.56</v>
      </c>
      <c r="I5766" s="39" t="s">
        <v>11718</v>
      </c>
      <c r="J5766" s="31">
        <v>58</v>
      </c>
      <c r="K5766" s="22" t="s">
        <v>0</v>
      </c>
      <c r="L5766" s="36">
        <v>61</v>
      </c>
      <c r="M5766" s="31" t="s">
        <v>0</v>
      </c>
      <c r="N5766" s="32">
        <v>4</v>
      </c>
      <c r="O5766" s="31">
        <v>440</v>
      </c>
      <c r="P5766" s="22" t="s">
        <v>2</v>
      </c>
      <c r="Q5766" s="31">
        <v>500</v>
      </c>
      <c r="R5766" s="31" t="s">
        <v>2</v>
      </c>
      <c r="S5766" s="31">
        <v>1000</v>
      </c>
      <c r="T5766" s="31" t="s">
        <v>2</v>
      </c>
      <c r="U5766" s="22" t="s">
        <v>1</v>
      </c>
      <c r="V5766" s="35">
        <v>440</v>
      </c>
      <c r="W5766" s="22" t="s">
        <v>2</v>
      </c>
      <c r="X5766" s="35">
        <v>500</v>
      </c>
      <c r="Y5766" s="22" t="s">
        <v>2</v>
      </c>
      <c r="Z5766" s="35">
        <v>1000</v>
      </c>
      <c r="AA5766" s="22" t="s">
        <v>2</v>
      </c>
      <c r="AB5766" s="22" t="s">
        <v>11045</v>
      </c>
      <c r="AC5766" s="22" t="s">
        <v>2</v>
      </c>
      <c r="AD5766" s="21" t="s">
        <v>13351</v>
      </c>
      <c r="AE5766" s="21" t="s">
        <v>13475</v>
      </c>
      <c r="AF5766" s="31" t="s">
        <v>3</v>
      </c>
    </row>
    <row r="5767" spans="1:32" x14ac:dyDescent="0.25">
      <c r="A5767" s="53">
        <v>43191</v>
      </c>
      <c r="B5767" s="53">
        <v>43555</v>
      </c>
      <c r="C5767" s="29" t="s">
        <v>11637</v>
      </c>
      <c r="D5767" s="42" t="s">
        <v>17974</v>
      </c>
      <c r="E5767" s="57">
        <v>1</v>
      </c>
      <c r="F5767" s="58" t="s">
        <v>11045</v>
      </c>
      <c r="G5767" s="58" t="s">
        <v>19266</v>
      </c>
      <c r="H5767" s="54">
        <v>646.57000000000005</v>
      </c>
      <c r="I5767" s="39" t="s">
        <v>11719</v>
      </c>
      <c r="J5767" s="31">
        <v>36</v>
      </c>
      <c r="K5767" s="22" t="s">
        <v>0</v>
      </c>
      <c r="L5767" s="36">
        <v>38</v>
      </c>
      <c r="M5767" s="31" t="s">
        <v>0</v>
      </c>
      <c r="N5767" s="32">
        <v>6</v>
      </c>
      <c r="O5767" s="31">
        <v>440</v>
      </c>
      <c r="P5767" s="22" t="s">
        <v>2</v>
      </c>
      <c r="Q5767" s="31">
        <v>500</v>
      </c>
      <c r="R5767" s="31" t="s">
        <v>2</v>
      </c>
      <c r="S5767" s="31">
        <v>600</v>
      </c>
      <c r="T5767" s="31" t="s">
        <v>2</v>
      </c>
      <c r="U5767" s="22" t="s">
        <v>1</v>
      </c>
      <c r="V5767" s="35">
        <v>440</v>
      </c>
      <c r="W5767" s="22" t="s">
        <v>2</v>
      </c>
      <c r="X5767" s="35">
        <v>500</v>
      </c>
      <c r="Y5767" s="22" t="s">
        <v>2</v>
      </c>
      <c r="Z5767" s="35">
        <v>600</v>
      </c>
      <c r="AA5767" s="22" t="s">
        <v>2</v>
      </c>
      <c r="AB5767" s="22" t="s">
        <v>11045</v>
      </c>
      <c r="AC5767" s="22" t="s">
        <v>2</v>
      </c>
      <c r="AD5767" s="21" t="s">
        <v>13351</v>
      </c>
      <c r="AE5767" s="21" t="s">
        <v>13475</v>
      </c>
      <c r="AF5767" s="31" t="s">
        <v>3</v>
      </c>
    </row>
    <row r="5768" spans="1:32" x14ac:dyDescent="0.25">
      <c r="A5768" s="53">
        <v>43191</v>
      </c>
      <c r="B5768" s="53">
        <v>43555</v>
      </c>
      <c r="C5768" s="29" t="s">
        <v>11638</v>
      </c>
      <c r="D5768" s="42" t="s">
        <v>17974</v>
      </c>
      <c r="E5768" s="57">
        <v>1</v>
      </c>
      <c r="F5768" s="58" t="s">
        <v>11045</v>
      </c>
      <c r="G5768" s="58" t="s">
        <v>19266</v>
      </c>
      <c r="H5768" s="54">
        <v>760.92</v>
      </c>
      <c r="I5768" s="39" t="s">
        <v>11720</v>
      </c>
      <c r="J5768" s="31">
        <v>41.5</v>
      </c>
      <c r="K5768" s="22" t="s">
        <v>0</v>
      </c>
      <c r="L5768" s="36">
        <v>43.5</v>
      </c>
      <c r="M5768" s="31" t="s">
        <v>0</v>
      </c>
      <c r="N5768" s="32">
        <v>6</v>
      </c>
      <c r="O5768" s="31">
        <v>440</v>
      </c>
      <c r="P5768" s="22" t="s">
        <v>2</v>
      </c>
      <c r="Q5768" s="31">
        <v>500</v>
      </c>
      <c r="R5768" s="31" t="s">
        <v>2</v>
      </c>
      <c r="S5768" s="31">
        <v>600</v>
      </c>
      <c r="T5768" s="31" t="s">
        <v>2</v>
      </c>
      <c r="U5768" s="22" t="s">
        <v>1</v>
      </c>
      <c r="V5768" s="35">
        <v>440</v>
      </c>
      <c r="W5768" s="22" t="s">
        <v>2</v>
      </c>
      <c r="X5768" s="35">
        <v>500</v>
      </c>
      <c r="Y5768" s="22" t="s">
        <v>2</v>
      </c>
      <c r="Z5768" s="35">
        <v>600</v>
      </c>
      <c r="AA5768" s="22" t="s">
        <v>2</v>
      </c>
      <c r="AB5768" s="22" t="s">
        <v>11045</v>
      </c>
      <c r="AC5768" s="22" t="s">
        <v>2</v>
      </c>
      <c r="AD5768" s="21" t="s">
        <v>13351</v>
      </c>
      <c r="AE5768" s="21" t="s">
        <v>13475</v>
      </c>
      <c r="AF5768" s="31" t="s">
        <v>3</v>
      </c>
    </row>
    <row r="5769" spans="1:32" x14ac:dyDescent="0.25">
      <c r="A5769" s="53">
        <v>43191</v>
      </c>
      <c r="B5769" s="53">
        <v>43555</v>
      </c>
      <c r="C5769" s="29" t="s">
        <v>11639</v>
      </c>
      <c r="D5769" s="42" t="s">
        <v>17975</v>
      </c>
      <c r="E5769" s="57">
        <v>1</v>
      </c>
      <c r="F5769" s="58" t="s">
        <v>11045</v>
      </c>
      <c r="G5769" s="58" t="s">
        <v>19266</v>
      </c>
      <c r="H5769" s="54">
        <v>696.3</v>
      </c>
      <c r="I5769" s="39" t="s">
        <v>11721</v>
      </c>
      <c r="J5769" s="31">
        <v>43</v>
      </c>
      <c r="K5769" s="22" t="s">
        <v>0</v>
      </c>
      <c r="L5769" s="36">
        <v>45</v>
      </c>
      <c r="M5769" s="31" t="s">
        <v>0</v>
      </c>
      <c r="N5769" s="32">
        <v>6</v>
      </c>
      <c r="O5769" s="31">
        <v>440</v>
      </c>
      <c r="P5769" s="22" t="s">
        <v>2</v>
      </c>
      <c r="Q5769" s="31">
        <v>500</v>
      </c>
      <c r="R5769" s="31" t="s">
        <v>2</v>
      </c>
      <c r="S5769" s="31">
        <v>800</v>
      </c>
      <c r="T5769" s="31" t="s">
        <v>2</v>
      </c>
      <c r="U5769" s="22" t="s">
        <v>1</v>
      </c>
      <c r="V5769" s="35">
        <v>440</v>
      </c>
      <c r="W5769" s="22" t="s">
        <v>2</v>
      </c>
      <c r="X5769" s="35">
        <v>500</v>
      </c>
      <c r="Y5769" s="22" t="s">
        <v>2</v>
      </c>
      <c r="Z5769" s="35">
        <v>800</v>
      </c>
      <c r="AA5769" s="22" t="s">
        <v>2</v>
      </c>
      <c r="AB5769" s="22" t="s">
        <v>11045</v>
      </c>
      <c r="AC5769" s="22" t="s">
        <v>2</v>
      </c>
      <c r="AD5769" s="21" t="s">
        <v>13351</v>
      </c>
      <c r="AE5769" s="21" t="s">
        <v>13475</v>
      </c>
      <c r="AF5769" s="31" t="s">
        <v>3</v>
      </c>
    </row>
    <row r="5770" spans="1:32" x14ac:dyDescent="0.25">
      <c r="A5770" s="53">
        <v>43191</v>
      </c>
      <c r="B5770" s="53">
        <v>43555</v>
      </c>
      <c r="C5770" s="29" t="s">
        <v>11640</v>
      </c>
      <c r="D5770" s="42" t="s">
        <v>17975</v>
      </c>
      <c r="E5770" s="57">
        <v>1</v>
      </c>
      <c r="F5770" s="58" t="s">
        <v>11045</v>
      </c>
      <c r="G5770" s="58" t="s">
        <v>19266</v>
      </c>
      <c r="H5770" s="54">
        <v>832.55</v>
      </c>
      <c r="I5770" s="39" t="s">
        <v>11722</v>
      </c>
      <c r="J5770" s="31">
        <v>49.5</v>
      </c>
      <c r="K5770" s="22" t="s">
        <v>0</v>
      </c>
      <c r="L5770" s="36">
        <v>51.5</v>
      </c>
      <c r="M5770" s="31" t="s">
        <v>0</v>
      </c>
      <c r="N5770" s="32">
        <v>6</v>
      </c>
      <c r="O5770" s="31">
        <v>440</v>
      </c>
      <c r="P5770" s="22" t="s">
        <v>2</v>
      </c>
      <c r="Q5770" s="31">
        <v>550</v>
      </c>
      <c r="R5770" s="31" t="s">
        <v>2</v>
      </c>
      <c r="S5770" s="31">
        <v>800</v>
      </c>
      <c r="T5770" s="31" t="s">
        <v>2</v>
      </c>
      <c r="U5770" s="22" t="s">
        <v>1</v>
      </c>
      <c r="V5770" s="35">
        <v>440</v>
      </c>
      <c r="W5770" s="22" t="s">
        <v>2</v>
      </c>
      <c r="X5770" s="35">
        <v>550</v>
      </c>
      <c r="Y5770" s="22" t="s">
        <v>2</v>
      </c>
      <c r="Z5770" s="35">
        <v>800</v>
      </c>
      <c r="AA5770" s="22" t="s">
        <v>2</v>
      </c>
      <c r="AB5770" s="22" t="s">
        <v>11045</v>
      </c>
      <c r="AC5770" s="22" t="s">
        <v>2</v>
      </c>
      <c r="AD5770" s="21" t="s">
        <v>13351</v>
      </c>
      <c r="AE5770" s="21" t="s">
        <v>13475</v>
      </c>
      <c r="AF5770" s="31" t="s">
        <v>3</v>
      </c>
    </row>
    <row r="5771" spans="1:32" x14ac:dyDescent="0.25">
      <c r="A5771" s="53">
        <v>43191</v>
      </c>
      <c r="B5771" s="53">
        <v>43555</v>
      </c>
      <c r="C5771" s="29" t="s">
        <v>11641</v>
      </c>
      <c r="D5771" s="42" t="s">
        <v>17973</v>
      </c>
      <c r="E5771" s="57">
        <v>1</v>
      </c>
      <c r="F5771" s="58" t="s">
        <v>11045</v>
      </c>
      <c r="G5771" s="58" t="s">
        <v>19266</v>
      </c>
      <c r="H5771" s="54">
        <v>783.34</v>
      </c>
      <c r="I5771" s="39" t="s">
        <v>11723</v>
      </c>
      <c r="J5771" s="31">
        <v>50</v>
      </c>
      <c r="K5771" s="22" t="s">
        <v>0</v>
      </c>
      <c r="L5771" s="36">
        <v>52.5</v>
      </c>
      <c r="M5771" s="31" t="s">
        <v>0</v>
      </c>
      <c r="N5771" s="32">
        <v>4</v>
      </c>
      <c r="O5771" s="31">
        <v>440</v>
      </c>
      <c r="P5771" s="22" t="s">
        <v>2</v>
      </c>
      <c r="Q5771" s="31">
        <v>500</v>
      </c>
      <c r="R5771" s="31" t="s">
        <v>2</v>
      </c>
      <c r="S5771" s="31">
        <v>1000</v>
      </c>
      <c r="T5771" s="31" t="s">
        <v>2</v>
      </c>
      <c r="U5771" s="22" t="s">
        <v>1</v>
      </c>
      <c r="V5771" s="35">
        <v>440</v>
      </c>
      <c r="W5771" s="22" t="s">
        <v>2</v>
      </c>
      <c r="X5771" s="35">
        <v>500</v>
      </c>
      <c r="Y5771" s="22" t="s">
        <v>2</v>
      </c>
      <c r="Z5771" s="35">
        <v>1000</v>
      </c>
      <c r="AA5771" s="22" t="s">
        <v>2</v>
      </c>
      <c r="AB5771" s="22" t="s">
        <v>11045</v>
      </c>
      <c r="AC5771" s="22" t="s">
        <v>2</v>
      </c>
      <c r="AD5771" s="21" t="s">
        <v>13351</v>
      </c>
      <c r="AE5771" s="21" t="s">
        <v>13475</v>
      </c>
      <c r="AF5771" s="31" t="s">
        <v>3</v>
      </c>
    </row>
    <row r="5772" spans="1:32" x14ac:dyDescent="0.25">
      <c r="A5772" s="53">
        <v>43191</v>
      </c>
      <c r="B5772" s="53">
        <v>43555</v>
      </c>
      <c r="C5772" s="29" t="s">
        <v>11642</v>
      </c>
      <c r="D5772" s="42" t="s">
        <v>17976</v>
      </c>
      <c r="E5772" s="57">
        <v>1</v>
      </c>
      <c r="F5772" s="58" t="s">
        <v>11045</v>
      </c>
      <c r="G5772" s="58" t="s">
        <v>19266</v>
      </c>
      <c r="H5772" s="54">
        <v>284.93</v>
      </c>
      <c r="I5772" s="39" t="s">
        <v>11724</v>
      </c>
      <c r="J5772" s="31">
        <v>1E-3</v>
      </c>
      <c r="K5772" s="22" t="s">
        <v>0</v>
      </c>
      <c r="L5772" s="36">
        <v>1E-3</v>
      </c>
      <c r="M5772" s="31" t="s">
        <v>0</v>
      </c>
      <c r="N5772" s="32">
        <v>999</v>
      </c>
      <c r="O5772" s="35">
        <v>1</v>
      </c>
      <c r="P5772" s="22" t="s">
        <v>2</v>
      </c>
      <c r="Q5772" s="31">
        <v>1</v>
      </c>
      <c r="R5772" s="31" t="s">
        <v>2</v>
      </c>
      <c r="S5772" s="31">
        <v>1</v>
      </c>
      <c r="T5772" s="31" t="s">
        <v>2</v>
      </c>
      <c r="U5772" s="22" t="s">
        <v>1</v>
      </c>
      <c r="V5772" s="35">
        <v>1</v>
      </c>
      <c r="W5772" s="22" t="s">
        <v>2</v>
      </c>
      <c r="X5772" s="35">
        <v>1</v>
      </c>
      <c r="Y5772" s="22" t="s">
        <v>2</v>
      </c>
      <c r="Z5772" s="35">
        <v>1</v>
      </c>
      <c r="AA5772" s="22" t="s">
        <v>2</v>
      </c>
      <c r="AB5772" s="22" t="s">
        <v>11045</v>
      </c>
      <c r="AC5772" s="22" t="s">
        <v>2</v>
      </c>
      <c r="AD5772" s="21" t="s">
        <v>13357</v>
      </c>
      <c r="AE5772" s="21" t="s">
        <v>13474</v>
      </c>
      <c r="AF5772" s="31" t="s">
        <v>3</v>
      </c>
    </row>
    <row r="5773" spans="1:32" x14ac:dyDescent="0.25">
      <c r="A5773" s="53">
        <v>43191</v>
      </c>
      <c r="B5773" s="53">
        <v>43555</v>
      </c>
      <c r="C5773" s="29" t="s">
        <v>11643</v>
      </c>
      <c r="D5773" s="42" t="s">
        <v>17977</v>
      </c>
      <c r="E5773" s="57">
        <v>1</v>
      </c>
      <c r="F5773" s="58" t="s">
        <v>11045</v>
      </c>
      <c r="G5773" s="58" t="s">
        <v>19266</v>
      </c>
      <c r="H5773" s="54">
        <v>17.600000000000001</v>
      </c>
      <c r="I5773" s="39" t="s">
        <v>11725</v>
      </c>
      <c r="J5773" s="31">
        <v>0.152</v>
      </c>
      <c r="K5773" s="22" t="s">
        <v>0</v>
      </c>
      <c r="L5773" s="36">
        <v>0.154</v>
      </c>
      <c r="M5773" s="31" t="s">
        <v>0</v>
      </c>
      <c r="N5773" s="32">
        <v>999</v>
      </c>
      <c r="O5773" s="35">
        <v>1</v>
      </c>
      <c r="P5773" s="22" t="s">
        <v>2</v>
      </c>
      <c r="Q5773" s="31">
        <v>1</v>
      </c>
      <c r="R5773" s="31" t="s">
        <v>2</v>
      </c>
      <c r="S5773" s="31">
        <v>1</v>
      </c>
      <c r="T5773" s="31" t="s">
        <v>2</v>
      </c>
      <c r="U5773" s="22" t="s">
        <v>1</v>
      </c>
      <c r="V5773" s="35">
        <v>1</v>
      </c>
      <c r="W5773" s="22" t="s">
        <v>2</v>
      </c>
      <c r="X5773" s="35">
        <v>1</v>
      </c>
      <c r="Y5773" s="22" t="s">
        <v>2</v>
      </c>
      <c r="Z5773" s="35">
        <v>1</v>
      </c>
      <c r="AA5773" s="22" t="s">
        <v>2</v>
      </c>
      <c r="AB5773" s="22" t="s">
        <v>11045</v>
      </c>
      <c r="AC5773" s="22" t="s">
        <v>2</v>
      </c>
      <c r="AD5773" s="21" t="s">
        <v>13358</v>
      </c>
      <c r="AE5773" s="21" t="s">
        <v>13475</v>
      </c>
      <c r="AF5773" s="31" t="s">
        <v>3</v>
      </c>
    </row>
    <row r="5774" spans="1:32" x14ac:dyDescent="0.25">
      <c r="A5774" s="53">
        <v>43191</v>
      </c>
      <c r="B5774" s="53">
        <v>43555</v>
      </c>
      <c r="C5774" s="29" t="s">
        <v>11644</v>
      </c>
      <c r="D5774" s="42" t="s">
        <v>17978</v>
      </c>
      <c r="E5774" s="57">
        <v>1</v>
      </c>
      <c r="F5774" s="58" t="s">
        <v>11045</v>
      </c>
      <c r="G5774" s="58" t="s">
        <v>19266</v>
      </c>
      <c r="H5774" s="54">
        <v>212.47</v>
      </c>
      <c r="I5774" s="39" t="s">
        <v>11726</v>
      </c>
      <c r="J5774" s="31">
        <v>1E-3</v>
      </c>
      <c r="K5774" s="22" t="s">
        <v>0</v>
      </c>
      <c r="L5774" s="36">
        <v>1E-3</v>
      </c>
      <c r="M5774" s="31" t="s">
        <v>0</v>
      </c>
      <c r="N5774" s="32">
        <v>999</v>
      </c>
      <c r="O5774" s="35">
        <v>1</v>
      </c>
      <c r="P5774" s="22" t="s">
        <v>2</v>
      </c>
      <c r="Q5774" s="31">
        <v>1</v>
      </c>
      <c r="R5774" s="31" t="s">
        <v>2</v>
      </c>
      <c r="S5774" s="31">
        <v>1</v>
      </c>
      <c r="T5774" s="31" t="s">
        <v>2</v>
      </c>
      <c r="U5774" s="22" t="s">
        <v>1</v>
      </c>
      <c r="V5774" s="35">
        <v>1</v>
      </c>
      <c r="W5774" s="22" t="s">
        <v>2</v>
      </c>
      <c r="X5774" s="35">
        <v>1</v>
      </c>
      <c r="Y5774" s="22" t="s">
        <v>2</v>
      </c>
      <c r="Z5774" s="35">
        <v>1</v>
      </c>
      <c r="AA5774" s="22" t="s">
        <v>2</v>
      </c>
      <c r="AB5774" s="22" t="s">
        <v>11045</v>
      </c>
      <c r="AC5774" s="22" t="s">
        <v>2</v>
      </c>
      <c r="AD5774" s="21" t="s">
        <v>13357</v>
      </c>
      <c r="AE5774" s="21" t="s">
        <v>13474</v>
      </c>
      <c r="AF5774" s="31" t="s">
        <v>3</v>
      </c>
    </row>
    <row r="5775" spans="1:32" x14ac:dyDescent="0.25">
      <c r="A5775" s="53">
        <v>43191</v>
      </c>
      <c r="B5775" s="53">
        <v>43555</v>
      </c>
      <c r="C5775" s="29" t="s">
        <v>11645</v>
      </c>
      <c r="D5775" s="42" t="s">
        <v>17979</v>
      </c>
      <c r="E5775" s="57">
        <v>1</v>
      </c>
      <c r="F5775" s="58" t="s">
        <v>11045</v>
      </c>
      <c r="G5775" s="58" t="s">
        <v>19266</v>
      </c>
      <c r="H5775" s="54">
        <v>173.94</v>
      </c>
      <c r="I5775" s="39" t="s">
        <v>11727</v>
      </c>
      <c r="J5775" s="31">
        <v>1E-3</v>
      </c>
      <c r="K5775" s="22" t="s">
        <v>0</v>
      </c>
      <c r="L5775" s="36">
        <v>1E-3</v>
      </c>
      <c r="M5775" s="31" t="s">
        <v>0</v>
      </c>
      <c r="N5775" s="32">
        <v>999</v>
      </c>
      <c r="O5775" s="35">
        <v>1</v>
      </c>
      <c r="P5775" s="22" t="s">
        <v>2</v>
      </c>
      <c r="Q5775" s="31">
        <v>1</v>
      </c>
      <c r="R5775" s="31" t="s">
        <v>2</v>
      </c>
      <c r="S5775" s="31">
        <v>1</v>
      </c>
      <c r="T5775" s="31" t="s">
        <v>2</v>
      </c>
      <c r="U5775" s="22" t="s">
        <v>1</v>
      </c>
      <c r="V5775" s="35">
        <v>1</v>
      </c>
      <c r="W5775" s="22" t="s">
        <v>2</v>
      </c>
      <c r="X5775" s="35">
        <v>1</v>
      </c>
      <c r="Y5775" s="22" t="s">
        <v>2</v>
      </c>
      <c r="Z5775" s="35">
        <v>1</v>
      </c>
      <c r="AA5775" s="22" t="s">
        <v>2</v>
      </c>
      <c r="AB5775" s="22" t="s">
        <v>11045</v>
      </c>
      <c r="AC5775" s="22" t="s">
        <v>2</v>
      </c>
      <c r="AD5775" s="21" t="s">
        <v>13355</v>
      </c>
      <c r="AE5775" s="21" t="s">
        <v>13474</v>
      </c>
      <c r="AF5775" s="31" t="s">
        <v>3</v>
      </c>
    </row>
    <row r="5776" spans="1:32" x14ac:dyDescent="0.25">
      <c r="A5776" s="53">
        <v>43191</v>
      </c>
      <c r="B5776" s="53">
        <v>43555</v>
      </c>
      <c r="C5776" s="29" t="s">
        <v>11646</v>
      </c>
      <c r="D5776" s="42" t="s">
        <v>17980</v>
      </c>
      <c r="E5776" s="57">
        <v>1</v>
      </c>
      <c r="F5776" s="58" t="s">
        <v>11045</v>
      </c>
      <c r="G5776" s="58" t="s">
        <v>19266</v>
      </c>
      <c r="H5776" s="54">
        <v>25.37</v>
      </c>
      <c r="I5776" s="39" t="s">
        <v>11728</v>
      </c>
      <c r="J5776" s="31">
        <v>0.08</v>
      </c>
      <c r="K5776" s="22" t="s">
        <v>0</v>
      </c>
      <c r="L5776" s="36">
        <v>0.1</v>
      </c>
      <c r="M5776" s="31" t="s">
        <v>0</v>
      </c>
      <c r="N5776" s="32">
        <v>999</v>
      </c>
      <c r="O5776" s="35">
        <v>1</v>
      </c>
      <c r="P5776" s="22" t="s">
        <v>2</v>
      </c>
      <c r="Q5776" s="31">
        <v>1</v>
      </c>
      <c r="R5776" s="31" t="s">
        <v>2</v>
      </c>
      <c r="S5776" s="31">
        <v>1</v>
      </c>
      <c r="T5776" s="31" t="s">
        <v>2</v>
      </c>
      <c r="U5776" s="22" t="s">
        <v>1</v>
      </c>
      <c r="V5776" s="35">
        <v>1</v>
      </c>
      <c r="W5776" s="22" t="s">
        <v>2</v>
      </c>
      <c r="X5776" s="35">
        <v>1</v>
      </c>
      <c r="Y5776" s="22" t="s">
        <v>2</v>
      </c>
      <c r="Z5776" s="35">
        <v>1</v>
      </c>
      <c r="AA5776" s="22" t="s">
        <v>2</v>
      </c>
      <c r="AB5776" s="22" t="s">
        <v>11045</v>
      </c>
      <c r="AC5776" s="22" t="s">
        <v>2</v>
      </c>
      <c r="AD5776" s="21" t="s">
        <v>13359</v>
      </c>
      <c r="AE5776" s="21" t="s">
        <v>13475</v>
      </c>
      <c r="AF5776" s="31" t="s">
        <v>3</v>
      </c>
    </row>
    <row r="5777" spans="1:32" x14ac:dyDescent="0.25">
      <c r="A5777" s="53">
        <v>43191</v>
      </c>
      <c r="B5777" s="53">
        <v>43555</v>
      </c>
      <c r="C5777" s="29" t="s">
        <v>11647</v>
      </c>
      <c r="D5777" s="42" t="s">
        <v>17981</v>
      </c>
      <c r="E5777" s="57">
        <v>1</v>
      </c>
      <c r="F5777" s="58" t="s">
        <v>11045</v>
      </c>
      <c r="G5777" s="58" t="s">
        <v>19266</v>
      </c>
      <c r="H5777" s="54">
        <v>87.13</v>
      </c>
      <c r="I5777" s="39" t="s">
        <v>11729</v>
      </c>
      <c r="J5777" s="31">
        <v>0.3</v>
      </c>
      <c r="K5777" s="22" t="s">
        <v>0</v>
      </c>
      <c r="L5777" s="36">
        <v>0.3</v>
      </c>
      <c r="M5777" s="31" t="s">
        <v>0</v>
      </c>
      <c r="N5777" s="32">
        <v>800</v>
      </c>
      <c r="O5777" s="35">
        <v>1</v>
      </c>
      <c r="P5777" s="22" t="s">
        <v>2</v>
      </c>
      <c r="Q5777" s="31">
        <v>1</v>
      </c>
      <c r="R5777" s="31" t="s">
        <v>2</v>
      </c>
      <c r="S5777" s="31">
        <v>1</v>
      </c>
      <c r="T5777" s="31" t="s">
        <v>2</v>
      </c>
      <c r="U5777" s="22" t="s">
        <v>1</v>
      </c>
      <c r="V5777" s="35">
        <v>1</v>
      </c>
      <c r="W5777" s="22" t="s">
        <v>2</v>
      </c>
      <c r="X5777" s="35">
        <v>1</v>
      </c>
      <c r="Y5777" s="22" t="s">
        <v>2</v>
      </c>
      <c r="Z5777" s="35">
        <v>1</v>
      </c>
      <c r="AA5777" s="22" t="s">
        <v>2</v>
      </c>
      <c r="AB5777" s="22" t="s">
        <v>11045</v>
      </c>
      <c r="AC5777" s="22" t="s">
        <v>2</v>
      </c>
      <c r="AD5777" s="21" t="s">
        <v>13358</v>
      </c>
      <c r="AE5777" s="21" t="s">
        <v>13475</v>
      </c>
      <c r="AF5777" s="31" t="s">
        <v>3</v>
      </c>
    </row>
    <row r="5778" spans="1:32" x14ac:dyDescent="0.25">
      <c r="A5778" s="53">
        <v>43191</v>
      </c>
      <c r="B5778" s="53">
        <v>43555</v>
      </c>
      <c r="C5778" s="29" t="s">
        <v>11648</v>
      </c>
      <c r="D5778" s="42" t="s">
        <v>17982</v>
      </c>
      <c r="E5778" s="57">
        <v>1</v>
      </c>
      <c r="F5778" s="58" t="s">
        <v>11045</v>
      </c>
      <c r="G5778" s="58" t="s">
        <v>19266</v>
      </c>
      <c r="H5778" s="54">
        <v>25.18</v>
      </c>
      <c r="I5778" s="39" t="s">
        <v>11730</v>
      </c>
      <c r="J5778" s="31">
        <v>0.08</v>
      </c>
      <c r="K5778" s="22" t="s">
        <v>0</v>
      </c>
      <c r="L5778" s="36">
        <v>0.1</v>
      </c>
      <c r="M5778" s="31" t="s">
        <v>0</v>
      </c>
      <c r="N5778" s="32">
        <v>999</v>
      </c>
      <c r="O5778" s="35">
        <v>1</v>
      </c>
      <c r="P5778" s="22" t="s">
        <v>2</v>
      </c>
      <c r="Q5778" s="31">
        <v>1</v>
      </c>
      <c r="R5778" s="31" t="s">
        <v>2</v>
      </c>
      <c r="S5778" s="31">
        <v>1</v>
      </c>
      <c r="T5778" s="31" t="s">
        <v>2</v>
      </c>
      <c r="U5778" s="22" t="s">
        <v>1</v>
      </c>
      <c r="V5778" s="35">
        <v>1</v>
      </c>
      <c r="W5778" s="22" t="s">
        <v>2</v>
      </c>
      <c r="X5778" s="35">
        <v>1</v>
      </c>
      <c r="Y5778" s="22" t="s">
        <v>2</v>
      </c>
      <c r="Z5778" s="35">
        <v>1</v>
      </c>
      <c r="AA5778" s="22" t="s">
        <v>2</v>
      </c>
      <c r="AB5778" s="22" t="s">
        <v>11045</v>
      </c>
      <c r="AC5778" s="22" t="s">
        <v>2</v>
      </c>
      <c r="AD5778" s="21" t="s">
        <v>13359</v>
      </c>
      <c r="AE5778" s="21" t="s">
        <v>13475</v>
      </c>
      <c r="AF5778" s="31" t="s">
        <v>3</v>
      </c>
    </row>
    <row r="5779" spans="1:32" x14ac:dyDescent="0.25">
      <c r="A5779" s="53">
        <v>43191</v>
      </c>
      <c r="B5779" s="53">
        <v>43555</v>
      </c>
      <c r="C5779" s="29" t="s">
        <v>11649</v>
      </c>
      <c r="D5779" s="42" t="s">
        <v>17983</v>
      </c>
      <c r="E5779" s="57">
        <v>1</v>
      </c>
      <c r="F5779" s="58" t="s">
        <v>11045</v>
      </c>
      <c r="G5779" s="58" t="s">
        <v>19266</v>
      </c>
      <c r="H5779" s="54">
        <v>15.87</v>
      </c>
      <c r="I5779" s="39" t="s">
        <v>11731</v>
      </c>
      <c r="J5779" s="31">
        <v>0.3</v>
      </c>
      <c r="K5779" s="22" t="s">
        <v>0</v>
      </c>
      <c r="L5779" s="36">
        <v>0.3</v>
      </c>
      <c r="M5779" s="31" t="s">
        <v>0</v>
      </c>
      <c r="N5779" s="32">
        <v>5600</v>
      </c>
      <c r="O5779" s="35">
        <v>1</v>
      </c>
      <c r="P5779" s="22" t="s">
        <v>2</v>
      </c>
      <c r="Q5779" s="31">
        <v>1</v>
      </c>
      <c r="R5779" s="31" t="s">
        <v>2</v>
      </c>
      <c r="S5779" s="31">
        <v>1</v>
      </c>
      <c r="T5779" s="31" t="s">
        <v>2</v>
      </c>
      <c r="U5779" s="22" t="s">
        <v>1</v>
      </c>
      <c r="V5779" s="35">
        <v>1</v>
      </c>
      <c r="W5779" s="22" t="s">
        <v>2</v>
      </c>
      <c r="X5779" s="35">
        <v>1</v>
      </c>
      <c r="Y5779" s="22" t="s">
        <v>2</v>
      </c>
      <c r="Z5779" s="35">
        <v>1</v>
      </c>
      <c r="AA5779" s="22" t="s">
        <v>2</v>
      </c>
      <c r="AB5779" s="22" t="s">
        <v>11045</v>
      </c>
      <c r="AC5779" s="22" t="s">
        <v>2</v>
      </c>
      <c r="AD5779" s="21" t="s">
        <v>13342</v>
      </c>
      <c r="AE5779" s="21" t="s">
        <v>13475</v>
      </c>
      <c r="AF5779" s="31" t="s">
        <v>3</v>
      </c>
    </row>
    <row r="5780" spans="1:32" x14ac:dyDescent="0.25">
      <c r="A5780" s="53">
        <v>43191</v>
      </c>
      <c r="B5780" s="53">
        <v>43555</v>
      </c>
      <c r="C5780" s="29" t="s">
        <v>11650</v>
      </c>
      <c r="D5780" s="42" t="s">
        <v>17984</v>
      </c>
      <c r="E5780" s="57">
        <v>1</v>
      </c>
      <c r="F5780" s="58" t="s">
        <v>11045</v>
      </c>
      <c r="G5780" s="58" t="s">
        <v>19266</v>
      </c>
      <c r="H5780" s="54">
        <v>7.64</v>
      </c>
      <c r="I5780" s="39" t="s">
        <v>11732</v>
      </c>
      <c r="J5780" s="31">
        <v>0.2</v>
      </c>
      <c r="K5780" s="22" t="s">
        <v>0</v>
      </c>
      <c r="L5780" s="36">
        <v>0.3</v>
      </c>
      <c r="M5780" s="31" t="s">
        <v>0</v>
      </c>
      <c r="N5780" s="32">
        <v>999</v>
      </c>
      <c r="O5780" s="35">
        <v>1</v>
      </c>
      <c r="P5780" s="22" t="s">
        <v>2</v>
      </c>
      <c r="Q5780" s="31">
        <v>1</v>
      </c>
      <c r="R5780" s="31" t="s">
        <v>2</v>
      </c>
      <c r="S5780" s="31">
        <v>1</v>
      </c>
      <c r="T5780" s="31" t="s">
        <v>2</v>
      </c>
      <c r="U5780" s="22" t="s">
        <v>1</v>
      </c>
      <c r="V5780" s="35">
        <v>1</v>
      </c>
      <c r="W5780" s="22" t="s">
        <v>2</v>
      </c>
      <c r="X5780" s="35">
        <v>1</v>
      </c>
      <c r="Y5780" s="22" t="s">
        <v>2</v>
      </c>
      <c r="Z5780" s="35">
        <v>1</v>
      </c>
      <c r="AA5780" s="22" t="s">
        <v>2</v>
      </c>
      <c r="AB5780" s="22" t="s">
        <v>11045</v>
      </c>
      <c r="AC5780" s="22" t="s">
        <v>2</v>
      </c>
      <c r="AD5780" s="21" t="s">
        <v>13342</v>
      </c>
      <c r="AE5780" s="21" t="s">
        <v>13474</v>
      </c>
      <c r="AF5780" s="31" t="s">
        <v>3</v>
      </c>
    </row>
    <row r="5781" spans="1:32" x14ac:dyDescent="0.25">
      <c r="A5781" s="53">
        <v>43191</v>
      </c>
      <c r="B5781" s="53">
        <v>43555</v>
      </c>
      <c r="C5781" s="29" t="s">
        <v>11651</v>
      </c>
      <c r="D5781" s="42" t="s">
        <v>17725</v>
      </c>
      <c r="E5781" s="57">
        <v>1</v>
      </c>
      <c r="F5781" s="58" t="s">
        <v>11045</v>
      </c>
      <c r="G5781" s="58" t="s">
        <v>19266</v>
      </c>
      <c r="H5781" s="54">
        <v>153.21</v>
      </c>
      <c r="I5781" s="39" t="s">
        <v>11733</v>
      </c>
      <c r="J5781" s="31">
        <v>1.8</v>
      </c>
      <c r="K5781" s="22" t="s">
        <v>0</v>
      </c>
      <c r="L5781" s="36">
        <v>2</v>
      </c>
      <c r="M5781" s="31" t="s">
        <v>0</v>
      </c>
      <c r="N5781" s="32">
        <v>100</v>
      </c>
      <c r="O5781" s="35">
        <v>1</v>
      </c>
      <c r="P5781" s="22" t="s">
        <v>2</v>
      </c>
      <c r="Q5781" s="31">
        <v>1</v>
      </c>
      <c r="R5781" s="31" t="s">
        <v>2</v>
      </c>
      <c r="S5781" s="31">
        <v>1</v>
      </c>
      <c r="T5781" s="31" t="s">
        <v>2</v>
      </c>
      <c r="U5781" s="22" t="s">
        <v>1</v>
      </c>
      <c r="V5781" s="35">
        <v>1</v>
      </c>
      <c r="W5781" s="22" t="s">
        <v>2</v>
      </c>
      <c r="X5781" s="35">
        <v>1</v>
      </c>
      <c r="Y5781" s="22" t="s">
        <v>2</v>
      </c>
      <c r="Z5781" s="35">
        <v>1</v>
      </c>
      <c r="AA5781" s="22" t="s">
        <v>2</v>
      </c>
      <c r="AB5781" s="22" t="s">
        <v>11045</v>
      </c>
      <c r="AC5781" s="22" t="s">
        <v>2</v>
      </c>
      <c r="AD5781" s="21" t="s">
        <v>13360</v>
      </c>
      <c r="AE5781" s="21" t="s">
        <v>13475</v>
      </c>
      <c r="AF5781" s="31" t="s">
        <v>3</v>
      </c>
    </row>
    <row r="5782" spans="1:32" x14ac:dyDescent="0.25">
      <c r="A5782" s="53">
        <v>43191</v>
      </c>
      <c r="B5782" s="53">
        <v>43555</v>
      </c>
      <c r="C5782" s="29" t="s">
        <v>11652</v>
      </c>
      <c r="D5782" s="42" t="s">
        <v>17985</v>
      </c>
      <c r="E5782" s="57">
        <v>1</v>
      </c>
      <c r="F5782" s="58" t="s">
        <v>11045</v>
      </c>
      <c r="G5782" s="58" t="s">
        <v>19266</v>
      </c>
      <c r="H5782" s="54">
        <v>24.42</v>
      </c>
      <c r="I5782" s="39" t="s">
        <v>11734</v>
      </c>
      <c r="J5782" s="31">
        <v>1</v>
      </c>
      <c r="K5782" s="22" t="s">
        <v>0</v>
      </c>
      <c r="L5782" s="36">
        <v>1</v>
      </c>
      <c r="M5782" s="31" t="s">
        <v>0</v>
      </c>
      <c r="N5782" s="32">
        <v>999</v>
      </c>
      <c r="O5782" s="35">
        <v>1</v>
      </c>
      <c r="P5782" s="22" t="s">
        <v>2</v>
      </c>
      <c r="Q5782" s="31">
        <v>1</v>
      </c>
      <c r="R5782" s="31" t="s">
        <v>2</v>
      </c>
      <c r="S5782" s="31">
        <v>1</v>
      </c>
      <c r="T5782" s="31" t="s">
        <v>2</v>
      </c>
      <c r="U5782" s="22" t="s">
        <v>1</v>
      </c>
      <c r="V5782" s="35">
        <v>1</v>
      </c>
      <c r="W5782" s="22" t="s">
        <v>2</v>
      </c>
      <c r="X5782" s="35">
        <v>1</v>
      </c>
      <c r="Y5782" s="22" t="s">
        <v>2</v>
      </c>
      <c r="Z5782" s="35">
        <v>1</v>
      </c>
      <c r="AA5782" s="22" t="s">
        <v>2</v>
      </c>
      <c r="AB5782" s="22" t="s">
        <v>11045</v>
      </c>
      <c r="AC5782" s="22" t="s">
        <v>2</v>
      </c>
      <c r="AD5782" s="21" t="s">
        <v>13361</v>
      </c>
      <c r="AE5782" s="21" t="s">
        <v>13474</v>
      </c>
      <c r="AF5782" s="31" t="s">
        <v>3</v>
      </c>
    </row>
    <row r="5783" spans="1:32" x14ac:dyDescent="0.25">
      <c r="A5783" s="53">
        <v>43191</v>
      </c>
      <c r="B5783" s="53">
        <v>43555</v>
      </c>
      <c r="C5783" s="29" t="s">
        <v>11653</v>
      </c>
      <c r="D5783" s="42" t="s">
        <v>17777</v>
      </c>
      <c r="E5783" s="57">
        <v>1</v>
      </c>
      <c r="F5783" s="58" t="s">
        <v>11045</v>
      </c>
      <c r="G5783" s="58" t="s">
        <v>19266</v>
      </c>
      <c r="H5783" s="54">
        <v>84.75</v>
      </c>
      <c r="I5783" s="39" t="s">
        <v>11735</v>
      </c>
      <c r="J5783" s="31">
        <v>2.5</v>
      </c>
      <c r="K5783" s="22" t="s">
        <v>0</v>
      </c>
      <c r="L5783" s="36">
        <v>2.8</v>
      </c>
      <c r="M5783" s="31" t="s">
        <v>0</v>
      </c>
      <c r="N5783" s="32">
        <v>80</v>
      </c>
      <c r="O5783" s="35">
        <v>1</v>
      </c>
      <c r="P5783" s="22" t="s">
        <v>2</v>
      </c>
      <c r="Q5783" s="31">
        <v>1</v>
      </c>
      <c r="R5783" s="31" t="s">
        <v>2</v>
      </c>
      <c r="S5783" s="31">
        <v>1</v>
      </c>
      <c r="T5783" s="31" t="s">
        <v>2</v>
      </c>
      <c r="U5783" s="22" t="s">
        <v>1</v>
      </c>
      <c r="V5783" s="35">
        <v>1</v>
      </c>
      <c r="W5783" s="22" t="s">
        <v>2</v>
      </c>
      <c r="X5783" s="35">
        <v>1</v>
      </c>
      <c r="Y5783" s="22" t="s">
        <v>2</v>
      </c>
      <c r="Z5783" s="35">
        <v>1</v>
      </c>
      <c r="AA5783" s="22" t="s">
        <v>2</v>
      </c>
      <c r="AB5783" s="22" t="s">
        <v>11045</v>
      </c>
      <c r="AC5783" s="22" t="s">
        <v>2</v>
      </c>
      <c r="AD5783" s="21" t="s">
        <v>13343</v>
      </c>
      <c r="AE5783" s="21" t="s">
        <v>13474</v>
      </c>
      <c r="AF5783" s="31" t="s">
        <v>3</v>
      </c>
    </row>
    <row r="5784" spans="1:32" x14ac:dyDescent="0.25">
      <c r="A5784" s="53">
        <v>43191</v>
      </c>
      <c r="B5784" s="53">
        <v>43555</v>
      </c>
      <c r="C5784" s="29" t="s">
        <v>11654</v>
      </c>
      <c r="D5784" s="42" t="s">
        <v>17986</v>
      </c>
      <c r="E5784" s="57">
        <v>1</v>
      </c>
      <c r="F5784" s="58" t="s">
        <v>11045</v>
      </c>
      <c r="G5784" s="58" t="s">
        <v>19266</v>
      </c>
      <c r="H5784" s="54">
        <v>48.26</v>
      </c>
      <c r="I5784" s="39" t="s">
        <v>11736</v>
      </c>
      <c r="J5784" s="31">
        <v>0.3</v>
      </c>
      <c r="K5784" s="22" t="s">
        <v>0</v>
      </c>
      <c r="L5784" s="36">
        <v>0.33</v>
      </c>
      <c r="M5784" s="31" t="s">
        <v>0</v>
      </c>
      <c r="N5784" s="32">
        <v>999</v>
      </c>
      <c r="O5784" s="35">
        <v>1</v>
      </c>
      <c r="P5784" s="22" t="s">
        <v>2</v>
      </c>
      <c r="Q5784" s="31">
        <v>1</v>
      </c>
      <c r="R5784" s="31" t="s">
        <v>2</v>
      </c>
      <c r="S5784" s="31">
        <v>1</v>
      </c>
      <c r="T5784" s="31" t="s">
        <v>2</v>
      </c>
      <c r="U5784" s="22" t="s">
        <v>1</v>
      </c>
      <c r="V5784" s="35">
        <v>1</v>
      </c>
      <c r="W5784" s="22" t="s">
        <v>2</v>
      </c>
      <c r="X5784" s="35">
        <v>1</v>
      </c>
      <c r="Y5784" s="22" t="s">
        <v>2</v>
      </c>
      <c r="Z5784" s="35">
        <v>1</v>
      </c>
      <c r="AA5784" s="22" t="s">
        <v>2</v>
      </c>
      <c r="AB5784" s="22" t="s">
        <v>11045</v>
      </c>
      <c r="AC5784" s="22" t="s">
        <v>2</v>
      </c>
      <c r="AD5784" s="21" t="s">
        <v>13342</v>
      </c>
      <c r="AE5784" s="21" t="s">
        <v>13474</v>
      </c>
      <c r="AF5784" s="31" t="s">
        <v>3</v>
      </c>
    </row>
    <row r="5785" spans="1:32" x14ac:dyDescent="0.25">
      <c r="A5785" s="53">
        <v>43191</v>
      </c>
      <c r="B5785" s="53">
        <v>43555</v>
      </c>
      <c r="C5785" s="29" t="s">
        <v>11655</v>
      </c>
      <c r="D5785" s="42" t="s">
        <v>17987</v>
      </c>
      <c r="E5785" s="57">
        <v>1</v>
      </c>
      <c r="F5785" s="58" t="s">
        <v>11045</v>
      </c>
      <c r="G5785" s="58" t="s">
        <v>19266</v>
      </c>
      <c r="H5785" s="54">
        <v>49.47</v>
      </c>
      <c r="I5785" s="39" t="s">
        <v>11737</v>
      </c>
      <c r="J5785" s="31">
        <v>0.3</v>
      </c>
      <c r="K5785" s="22" t="s">
        <v>0</v>
      </c>
      <c r="L5785" s="36">
        <v>0.33</v>
      </c>
      <c r="M5785" s="31" t="s">
        <v>0</v>
      </c>
      <c r="N5785" s="32">
        <v>999</v>
      </c>
      <c r="O5785" s="35">
        <v>1200</v>
      </c>
      <c r="P5785" s="22" t="s">
        <v>2</v>
      </c>
      <c r="Q5785" s="31">
        <v>1</v>
      </c>
      <c r="R5785" s="31" t="s">
        <v>2</v>
      </c>
      <c r="S5785" s="31">
        <v>1</v>
      </c>
      <c r="T5785" s="31" t="s">
        <v>2</v>
      </c>
      <c r="U5785" s="22" t="s">
        <v>1</v>
      </c>
      <c r="V5785" s="35">
        <v>1</v>
      </c>
      <c r="W5785" s="22" t="s">
        <v>2</v>
      </c>
      <c r="X5785" s="35">
        <v>1</v>
      </c>
      <c r="Y5785" s="22" t="s">
        <v>2</v>
      </c>
      <c r="Z5785" s="35">
        <v>1</v>
      </c>
      <c r="AA5785" s="22" t="s">
        <v>2</v>
      </c>
      <c r="AB5785" s="22" t="s">
        <v>11045</v>
      </c>
      <c r="AC5785" s="22" t="s">
        <v>2</v>
      </c>
      <c r="AD5785" s="21" t="s">
        <v>13359</v>
      </c>
      <c r="AE5785" s="21" t="s">
        <v>13474</v>
      </c>
      <c r="AF5785" s="31" t="s">
        <v>3</v>
      </c>
    </row>
    <row r="5786" spans="1:32" x14ac:dyDescent="0.25">
      <c r="A5786" s="53">
        <v>43191</v>
      </c>
      <c r="B5786" s="53">
        <v>43555</v>
      </c>
      <c r="C5786" s="29" t="s">
        <v>11656</v>
      </c>
      <c r="D5786" s="42" t="s">
        <v>17988</v>
      </c>
      <c r="E5786" s="57">
        <v>1</v>
      </c>
      <c r="F5786" s="58" t="s">
        <v>11045</v>
      </c>
      <c r="G5786" s="58" t="s">
        <v>19266</v>
      </c>
      <c r="H5786" s="54">
        <v>19.5</v>
      </c>
      <c r="I5786" s="39" t="s">
        <v>11738</v>
      </c>
      <c r="J5786" s="31">
        <v>0.01</v>
      </c>
      <c r="K5786" s="22" t="s">
        <v>0</v>
      </c>
      <c r="L5786" s="36">
        <v>0.01</v>
      </c>
      <c r="M5786" s="31" t="s">
        <v>0</v>
      </c>
      <c r="N5786" s="32">
        <v>999</v>
      </c>
      <c r="O5786" s="35">
        <v>1</v>
      </c>
      <c r="P5786" s="22" t="s">
        <v>2</v>
      </c>
      <c r="Q5786" s="31">
        <v>1</v>
      </c>
      <c r="R5786" s="31" t="s">
        <v>2</v>
      </c>
      <c r="S5786" s="31">
        <v>1</v>
      </c>
      <c r="T5786" s="31" t="s">
        <v>2</v>
      </c>
      <c r="U5786" s="22" t="s">
        <v>1</v>
      </c>
      <c r="V5786" s="35">
        <v>1</v>
      </c>
      <c r="W5786" s="22" t="s">
        <v>2</v>
      </c>
      <c r="X5786" s="35">
        <v>1</v>
      </c>
      <c r="Y5786" s="22" t="s">
        <v>2</v>
      </c>
      <c r="Z5786" s="35">
        <v>1</v>
      </c>
      <c r="AA5786" s="22" t="s">
        <v>2</v>
      </c>
      <c r="AB5786" s="22" t="s">
        <v>11045</v>
      </c>
      <c r="AC5786" s="22" t="s">
        <v>2</v>
      </c>
      <c r="AD5786" s="21" t="s">
        <v>13362</v>
      </c>
      <c r="AE5786" s="21" t="s">
        <v>13474</v>
      </c>
      <c r="AF5786" s="31" t="s">
        <v>3</v>
      </c>
    </row>
    <row r="5787" spans="1:32" x14ac:dyDescent="0.25">
      <c r="A5787" s="53">
        <v>43191</v>
      </c>
      <c r="B5787" s="53">
        <v>43555</v>
      </c>
      <c r="C5787" s="29" t="s">
        <v>11657</v>
      </c>
      <c r="D5787" s="42" t="s">
        <v>17778</v>
      </c>
      <c r="E5787" s="57">
        <v>1</v>
      </c>
      <c r="F5787" s="58" t="s">
        <v>11045</v>
      </c>
      <c r="G5787" s="58" t="s">
        <v>19266</v>
      </c>
      <c r="H5787" s="54">
        <v>157.44999999999999</v>
      </c>
      <c r="I5787" s="39" t="s">
        <v>11739</v>
      </c>
      <c r="J5787" s="31">
        <v>2.5</v>
      </c>
      <c r="K5787" s="22" t="s">
        <v>0</v>
      </c>
      <c r="L5787" s="36">
        <v>2.8</v>
      </c>
      <c r="M5787" s="31" t="s">
        <v>0</v>
      </c>
      <c r="N5787" s="32">
        <v>80</v>
      </c>
      <c r="O5787" s="35">
        <v>1</v>
      </c>
      <c r="P5787" s="22" t="s">
        <v>2</v>
      </c>
      <c r="Q5787" s="31">
        <v>1</v>
      </c>
      <c r="R5787" s="31" t="s">
        <v>2</v>
      </c>
      <c r="S5787" s="31">
        <v>1</v>
      </c>
      <c r="T5787" s="31" t="s">
        <v>2</v>
      </c>
      <c r="U5787" s="22" t="s">
        <v>1</v>
      </c>
      <c r="V5787" s="35">
        <v>1</v>
      </c>
      <c r="W5787" s="22" t="s">
        <v>2</v>
      </c>
      <c r="X5787" s="35">
        <v>1</v>
      </c>
      <c r="Y5787" s="22" t="s">
        <v>2</v>
      </c>
      <c r="Z5787" s="35">
        <v>1</v>
      </c>
      <c r="AA5787" s="22" t="s">
        <v>2</v>
      </c>
      <c r="AB5787" s="22" t="s">
        <v>11045</v>
      </c>
      <c r="AC5787" s="22" t="s">
        <v>2</v>
      </c>
      <c r="AD5787" s="21" t="s">
        <v>13343</v>
      </c>
      <c r="AE5787" s="21" t="s">
        <v>13475</v>
      </c>
      <c r="AF5787" s="31" t="s">
        <v>3</v>
      </c>
    </row>
    <row r="5788" spans="1:32" x14ac:dyDescent="0.25">
      <c r="A5788" s="53">
        <v>43191</v>
      </c>
      <c r="B5788" s="53">
        <v>43555</v>
      </c>
      <c r="C5788" s="29" t="s">
        <v>11658</v>
      </c>
      <c r="D5788" s="42" t="s">
        <v>17989</v>
      </c>
      <c r="E5788" s="57">
        <v>1</v>
      </c>
      <c r="F5788" s="58" t="s">
        <v>11045</v>
      </c>
      <c r="G5788" s="58" t="s">
        <v>19266</v>
      </c>
      <c r="H5788" s="54">
        <v>28.57</v>
      </c>
      <c r="I5788" s="39" t="s">
        <v>11740</v>
      </c>
      <c r="J5788" s="31">
        <v>1</v>
      </c>
      <c r="K5788" s="22" t="s">
        <v>0</v>
      </c>
      <c r="L5788" s="36">
        <v>1.1000000000000001</v>
      </c>
      <c r="M5788" s="31" t="s">
        <v>0</v>
      </c>
      <c r="N5788" s="32">
        <v>999</v>
      </c>
      <c r="O5788" s="35">
        <v>1000</v>
      </c>
      <c r="P5788" s="22" t="s">
        <v>2</v>
      </c>
      <c r="Q5788" s="31">
        <v>1</v>
      </c>
      <c r="R5788" s="31" t="s">
        <v>2</v>
      </c>
      <c r="S5788" s="31">
        <v>1</v>
      </c>
      <c r="T5788" s="31" t="s">
        <v>2</v>
      </c>
      <c r="U5788" s="22" t="s">
        <v>1</v>
      </c>
      <c r="V5788" s="35">
        <v>1</v>
      </c>
      <c r="W5788" s="22" t="s">
        <v>2</v>
      </c>
      <c r="X5788" s="35">
        <v>1</v>
      </c>
      <c r="Y5788" s="22" t="s">
        <v>2</v>
      </c>
      <c r="Z5788" s="35">
        <v>1</v>
      </c>
      <c r="AA5788" s="22" t="s">
        <v>2</v>
      </c>
      <c r="AB5788" s="22" t="s">
        <v>11045</v>
      </c>
      <c r="AC5788" s="22" t="s">
        <v>2</v>
      </c>
      <c r="AD5788" s="21" t="s">
        <v>13363</v>
      </c>
      <c r="AE5788" s="21" t="s">
        <v>13475</v>
      </c>
      <c r="AF5788" s="31" t="s">
        <v>3</v>
      </c>
    </row>
    <row r="5789" spans="1:32" x14ac:dyDescent="0.25">
      <c r="A5789" s="53">
        <v>43191</v>
      </c>
      <c r="B5789" s="53">
        <v>43555</v>
      </c>
      <c r="C5789" s="29" t="s">
        <v>11659</v>
      </c>
      <c r="D5789" s="42" t="s">
        <v>17990</v>
      </c>
      <c r="E5789" s="57">
        <v>1</v>
      </c>
      <c r="F5789" s="58" t="s">
        <v>11045</v>
      </c>
      <c r="G5789" s="58" t="s">
        <v>19266</v>
      </c>
      <c r="H5789" s="54">
        <v>83.34</v>
      </c>
      <c r="I5789" s="39" t="s">
        <v>11741</v>
      </c>
      <c r="J5789" s="31">
        <v>0.18</v>
      </c>
      <c r="K5789" s="22" t="s">
        <v>0</v>
      </c>
      <c r="L5789" s="36">
        <v>0.2</v>
      </c>
      <c r="M5789" s="31" t="s">
        <v>0</v>
      </c>
      <c r="N5789" s="32">
        <v>900</v>
      </c>
      <c r="O5789" s="31">
        <v>50</v>
      </c>
      <c r="P5789" s="22" t="s">
        <v>2</v>
      </c>
      <c r="Q5789" s="31">
        <v>220</v>
      </c>
      <c r="R5789" s="31" t="s">
        <v>2</v>
      </c>
      <c r="S5789" s="31">
        <v>350</v>
      </c>
      <c r="T5789" s="31" t="s">
        <v>2</v>
      </c>
      <c r="U5789" s="22" t="s">
        <v>1</v>
      </c>
      <c r="V5789" s="35">
        <v>50</v>
      </c>
      <c r="W5789" s="22" t="s">
        <v>2</v>
      </c>
      <c r="X5789" s="35">
        <v>220</v>
      </c>
      <c r="Y5789" s="22" t="s">
        <v>2</v>
      </c>
      <c r="Z5789" s="35">
        <v>350</v>
      </c>
      <c r="AA5789" s="22" t="s">
        <v>2</v>
      </c>
      <c r="AB5789" s="22" t="s">
        <v>11045</v>
      </c>
      <c r="AC5789" s="22" t="s">
        <v>2</v>
      </c>
      <c r="AD5789" s="21" t="s">
        <v>11487</v>
      </c>
      <c r="AE5789" s="21" t="s">
        <v>13475</v>
      </c>
      <c r="AF5789" s="31" t="s">
        <v>3</v>
      </c>
    </row>
    <row r="5790" spans="1:32" x14ac:dyDescent="0.25">
      <c r="A5790" s="53">
        <v>43191</v>
      </c>
      <c r="B5790" s="53">
        <v>43555</v>
      </c>
      <c r="C5790" s="29" t="s">
        <v>11660</v>
      </c>
      <c r="D5790" s="42" t="s">
        <v>17988</v>
      </c>
      <c r="E5790" s="57">
        <v>1</v>
      </c>
      <c r="F5790" s="58" t="s">
        <v>11045</v>
      </c>
      <c r="G5790" s="58" t="s">
        <v>19266</v>
      </c>
      <c r="H5790" s="54">
        <v>19.329999999999998</v>
      </c>
      <c r="I5790" s="39" t="s">
        <v>11742</v>
      </c>
      <c r="J5790" s="31">
        <v>0.01</v>
      </c>
      <c r="K5790" s="22" t="s">
        <v>0</v>
      </c>
      <c r="L5790" s="36">
        <v>0.01</v>
      </c>
      <c r="M5790" s="31" t="s">
        <v>0</v>
      </c>
      <c r="N5790" s="32">
        <v>999</v>
      </c>
      <c r="O5790" s="35">
        <v>1</v>
      </c>
      <c r="P5790" s="22" t="s">
        <v>2</v>
      </c>
      <c r="Q5790" s="31">
        <v>1</v>
      </c>
      <c r="R5790" s="31" t="s">
        <v>2</v>
      </c>
      <c r="S5790" s="31">
        <v>1</v>
      </c>
      <c r="T5790" s="31" t="s">
        <v>2</v>
      </c>
      <c r="U5790" s="22" t="s">
        <v>1</v>
      </c>
      <c r="V5790" s="35">
        <v>1</v>
      </c>
      <c r="W5790" s="22" t="s">
        <v>2</v>
      </c>
      <c r="X5790" s="35">
        <v>1</v>
      </c>
      <c r="Y5790" s="22" t="s">
        <v>2</v>
      </c>
      <c r="Z5790" s="35">
        <v>1</v>
      </c>
      <c r="AA5790" s="22" t="s">
        <v>2</v>
      </c>
      <c r="AB5790" s="22" t="s">
        <v>11045</v>
      </c>
      <c r="AC5790" s="22" t="s">
        <v>2</v>
      </c>
      <c r="AD5790" s="21" t="s">
        <v>13362</v>
      </c>
      <c r="AE5790" s="21" t="s">
        <v>13474</v>
      </c>
      <c r="AF5790" s="31" t="s">
        <v>3</v>
      </c>
    </row>
    <row r="5791" spans="1:32" x14ac:dyDescent="0.25">
      <c r="A5791" s="53">
        <v>43191</v>
      </c>
      <c r="B5791" s="53">
        <v>43555</v>
      </c>
      <c r="C5791" s="29" t="s">
        <v>11661</v>
      </c>
      <c r="D5791" s="42" t="s">
        <v>17991</v>
      </c>
      <c r="E5791" s="57">
        <v>1</v>
      </c>
      <c r="F5791" s="58" t="s">
        <v>11045</v>
      </c>
      <c r="G5791" s="58" t="s">
        <v>19266</v>
      </c>
      <c r="H5791" s="54">
        <v>19.329999999999998</v>
      </c>
      <c r="I5791" s="39" t="s">
        <v>11743</v>
      </c>
      <c r="J5791" s="31">
        <v>0.01</v>
      </c>
      <c r="K5791" s="22" t="s">
        <v>0</v>
      </c>
      <c r="L5791" s="36">
        <v>0.01</v>
      </c>
      <c r="M5791" s="31" t="s">
        <v>0</v>
      </c>
      <c r="N5791" s="32">
        <v>999</v>
      </c>
      <c r="O5791" s="35">
        <v>1</v>
      </c>
      <c r="P5791" s="22" t="s">
        <v>2</v>
      </c>
      <c r="Q5791" s="31">
        <v>1</v>
      </c>
      <c r="R5791" s="31" t="s">
        <v>2</v>
      </c>
      <c r="S5791" s="31">
        <v>1</v>
      </c>
      <c r="T5791" s="31" t="s">
        <v>2</v>
      </c>
      <c r="U5791" s="22" t="s">
        <v>1</v>
      </c>
      <c r="V5791" s="35">
        <v>1</v>
      </c>
      <c r="W5791" s="22" t="s">
        <v>2</v>
      </c>
      <c r="X5791" s="35">
        <v>1</v>
      </c>
      <c r="Y5791" s="22" t="s">
        <v>2</v>
      </c>
      <c r="Z5791" s="35">
        <v>1</v>
      </c>
      <c r="AA5791" s="22" t="s">
        <v>2</v>
      </c>
      <c r="AB5791" s="22" t="s">
        <v>11045</v>
      </c>
      <c r="AC5791" s="22" t="s">
        <v>2</v>
      </c>
      <c r="AD5791" s="21" t="s">
        <v>13364</v>
      </c>
      <c r="AE5791" s="21" t="s">
        <v>13474</v>
      </c>
      <c r="AF5791" s="31" t="s">
        <v>3</v>
      </c>
    </row>
    <row r="5792" spans="1:32" x14ac:dyDescent="0.25">
      <c r="A5792" s="53">
        <v>43191</v>
      </c>
      <c r="B5792" s="53">
        <v>43555</v>
      </c>
      <c r="C5792" s="29" t="s">
        <v>11662</v>
      </c>
      <c r="D5792" s="42" t="s">
        <v>17992</v>
      </c>
      <c r="E5792" s="57">
        <v>1</v>
      </c>
      <c r="F5792" s="58" t="s">
        <v>11045</v>
      </c>
      <c r="G5792" s="58" t="s">
        <v>19266</v>
      </c>
      <c r="H5792" s="54">
        <v>19.5</v>
      </c>
      <c r="I5792" s="39" t="s">
        <v>11744</v>
      </c>
      <c r="J5792" s="31">
        <v>0.01</v>
      </c>
      <c r="K5792" s="22" t="s">
        <v>0</v>
      </c>
      <c r="L5792" s="36">
        <v>0.01</v>
      </c>
      <c r="M5792" s="31" t="s">
        <v>0</v>
      </c>
      <c r="N5792" s="32">
        <v>999</v>
      </c>
      <c r="O5792" s="35">
        <v>1</v>
      </c>
      <c r="P5792" s="22" t="s">
        <v>2</v>
      </c>
      <c r="Q5792" s="31">
        <v>1</v>
      </c>
      <c r="R5792" s="31" t="s">
        <v>2</v>
      </c>
      <c r="S5792" s="31">
        <v>1</v>
      </c>
      <c r="T5792" s="31" t="s">
        <v>2</v>
      </c>
      <c r="U5792" s="22" t="s">
        <v>1</v>
      </c>
      <c r="V5792" s="35">
        <v>1</v>
      </c>
      <c r="W5792" s="22" t="s">
        <v>2</v>
      </c>
      <c r="X5792" s="35">
        <v>1</v>
      </c>
      <c r="Y5792" s="22" t="s">
        <v>2</v>
      </c>
      <c r="Z5792" s="35">
        <v>1</v>
      </c>
      <c r="AA5792" s="22" t="s">
        <v>2</v>
      </c>
      <c r="AB5792" s="22" t="s">
        <v>11045</v>
      </c>
      <c r="AC5792" s="22" t="s">
        <v>2</v>
      </c>
      <c r="AD5792" s="21" t="s">
        <v>13365</v>
      </c>
      <c r="AE5792" s="21" t="s">
        <v>13474</v>
      </c>
      <c r="AF5792" s="31" t="s">
        <v>3</v>
      </c>
    </row>
    <row r="5793" spans="1:32" x14ac:dyDescent="0.25">
      <c r="A5793" s="53">
        <v>43191</v>
      </c>
      <c r="B5793" s="53">
        <v>43555</v>
      </c>
      <c r="C5793" s="29" t="s">
        <v>11663</v>
      </c>
      <c r="D5793" s="42" t="s">
        <v>17993</v>
      </c>
      <c r="E5793" s="57">
        <v>1</v>
      </c>
      <c r="F5793" s="58" t="s">
        <v>11045</v>
      </c>
      <c r="G5793" s="58" t="s">
        <v>19266</v>
      </c>
      <c r="H5793" s="54">
        <v>5.95</v>
      </c>
      <c r="I5793" s="39">
        <v>4014804238053</v>
      </c>
      <c r="J5793" s="41">
        <v>0.1</v>
      </c>
      <c r="K5793" s="22" t="s">
        <v>0</v>
      </c>
      <c r="L5793" s="41">
        <v>0.11</v>
      </c>
      <c r="M5793" s="31" t="s">
        <v>0</v>
      </c>
      <c r="N5793" s="32">
        <v>10000</v>
      </c>
      <c r="O5793" s="35"/>
      <c r="P5793" s="22" t="s">
        <v>2</v>
      </c>
      <c r="Q5793" s="35"/>
      <c r="R5793" s="22" t="s">
        <v>2</v>
      </c>
      <c r="S5793" s="35"/>
      <c r="T5793" s="31" t="s">
        <v>2</v>
      </c>
      <c r="U5793" s="22" t="s">
        <v>1</v>
      </c>
      <c r="V5793" s="35"/>
      <c r="W5793" s="22" t="s">
        <v>2</v>
      </c>
      <c r="X5793" s="35"/>
      <c r="Y5793" s="22" t="s">
        <v>2</v>
      </c>
      <c r="Z5793" s="35"/>
      <c r="AA5793" s="22" t="s">
        <v>2</v>
      </c>
      <c r="AB5793" s="22" t="s">
        <v>11045</v>
      </c>
      <c r="AC5793" s="22" t="s">
        <v>2</v>
      </c>
      <c r="AD5793" s="22" t="s">
        <v>5524</v>
      </c>
      <c r="AE5793" s="21" t="s">
        <v>13475</v>
      </c>
      <c r="AF5793" s="31" t="s">
        <v>3</v>
      </c>
    </row>
    <row r="5794" spans="1:32" x14ac:dyDescent="0.25">
      <c r="A5794" s="53">
        <v>43191</v>
      </c>
      <c r="B5794" s="53">
        <v>43555</v>
      </c>
      <c r="C5794" s="29" t="s">
        <v>11664</v>
      </c>
      <c r="D5794" s="42" t="s">
        <v>17994</v>
      </c>
      <c r="E5794" s="57">
        <v>1</v>
      </c>
      <c r="F5794" s="58" t="s">
        <v>11045</v>
      </c>
      <c r="G5794" s="58" t="s">
        <v>19266</v>
      </c>
      <c r="H5794" s="54">
        <v>8.08</v>
      </c>
      <c r="I5794" s="39" t="s">
        <v>11745</v>
      </c>
      <c r="J5794" s="31">
        <v>0.1</v>
      </c>
      <c r="K5794" s="22" t="s">
        <v>0</v>
      </c>
      <c r="L5794" s="36">
        <v>0.11</v>
      </c>
      <c r="M5794" s="31" t="s">
        <v>0</v>
      </c>
      <c r="N5794" s="32">
        <v>999</v>
      </c>
      <c r="O5794" s="35">
        <v>1</v>
      </c>
      <c r="P5794" s="22" t="s">
        <v>2</v>
      </c>
      <c r="Q5794" s="31">
        <v>1</v>
      </c>
      <c r="R5794" s="31" t="s">
        <v>2</v>
      </c>
      <c r="S5794" s="31">
        <v>1</v>
      </c>
      <c r="T5794" s="31" t="s">
        <v>2</v>
      </c>
      <c r="U5794" s="22" t="s">
        <v>1</v>
      </c>
      <c r="V5794" s="35">
        <v>1</v>
      </c>
      <c r="W5794" s="22" t="s">
        <v>2</v>
      </c>
      <c r="X5794" s="35">
        <v>1</v>
      </c>
      <c r="Y5794" s="22" t="s">
        <v>2</v>
      </c>
      <c r="Z5794" s="35">
        <v>1</v>
      </c>
      <c r="AA5794" s="22" t="s">
        <v>2</v>
      </c>
      <c r="AB5794" s="22" t="s">
        <v>11045</v>
      </c>
      <c r="AC5794" s="22" t="s">
        <v>2</v>
      </c>
      <c r="AD5794" s="21" t="s">
        <v>13366</v>
      </c>
      <c r="AE5794" s="21" t="s">
        <v>13474</v>
      </c>
      <c r="AF5794" s="31" t="s">
        <v>3</v>
      </c>
    </row>
    <row r="5795" spans="1:32" x14ac:dyDescent="0.25">
      <c r="A5795" s="53">
        <v>43191</v>
      </c>
      <c r="B5795" s="53">
        <v>43555</v>
      </c>
      <c r="C5795" s="42" t="s">
        <v>11666</v>
      </c>
      <c r="D5795" s="42" t="s">
        <v>17995</v>
      </c>
      <c r="E5795" s="57">
        <v>1</v>
      </c>
      <c r="F5795" s="58" t="s">
        <v>11045</v>
      </c>
      <c r="G5795" s="58" t="s">
        <v>19266</v>
      </c>
      <c r="H5795" s="54">
        <v>13.53</v>
      </c>
      <c r="I5795" s="39">
        <v>4014804741959</v>
      </c>
      <c r="J5795" s="31">
        <v>0.5</v>
      </c>
      <c r="K5795" s="22" t="s">
        <v>0</v>
      </c>
      <c r="L5795" s="36">
        <v>0.55000000000000004</v>
      </c>
      <c r="M5795" s="31" t="s">
        <v>0</v>
      </c>
      <c r="N5795" s="32">
        <v>999</v>
      </c>
      <c r="O5795" s="35">
        <v>500</v>
      </c>
      <c r="P5795" s="22" t="s">
        <v>2</v>
      </c>
      <c r="Q5795" s="35">
        <v>800</v>
      </c>
      <c r="R5795" s="22" t="s">
        <v>2</v>
      </c>
      <c r="S5795" s="35">
        <v>1000</v>
      </c>
      <c r="T5795" s="31" t="s">
        <v>2</v>
      </c>
      <c r="U5795" s="22" t="s">
        <v>1</v>
      </c>
      <c r="V5795" s="35">
        <v>1</v>
      </c>
      <c r="W5795" s="22" t="s">
        <v>2</v>
      </c>
      <c r="X5795" s="35">
        <v>1</v>
      </c>
      <c r="Y5795" s="22" t="s">
        <v>2</v>
      </c>
      <c r="Z5795" s="35">
        <v>1</v>
      </c>
      <c r="AA5795" s="22" t="s">
        <v>2</v>
      </c>
      <c r="AB5795" s="22" t="s">
        <v>11045</v>
      </c>
      <c r="AC5795" s="22" t="s">
        <v>2</v>
      </c>
      <c r="AD5795" s="21" t="s">
        <v>13344</v>
      </c>
      <c r="AE5795" s="21" t="s">
        <v>13475</v>
      </c>
      <c r="AF5795" s="31" t="s">
        <v>3</v>
      </c>
    </row>
    <row r="5796" spans="1:32" x14ac:dyDescent="0.25">
      <c r="A5796" s="53">
        <v>43191</v>
      </c>
      <c r="B5796" s="53">
        <v>43555</v>
      </c>
      <c r="C5796" s="3" t="s">
        <v>11746</v>
      </c>
      <c r="D5796" s="42" t="s">
        <v>17996</v>
      </c>
      <c r="E5796" s="57">
        <v>1</v>
      </c>
      <c r="F5796" s="58" t="s">
        <v>11045</v>
      </c>
      <c r="G5796" s="58" t="s">
        <v>19266</v>
      </c>
      <c r="H5796" s="54">
        <v>663.39</v>
      </c>
      <c r="I5796" s="37" t="s">
        <v>12576</v>
      </c>
      <c r="J5796" s="31">
        <v>29.44</v>
      </c>
      <c r="K5796" s="22" t="s">
        <v>0</v>
      </c>
      <c r="L5796" s="36">
        <v>32</v>
      </c>
      <c r="M5796" s="31" t="s">
        <v>0</v>
      </c>
      <c r="N5796" s="32">
        <v>4</v>
      </c>
      <c r="O5796" s="35">
        <v>2200</v>
      </c>
      <c r="P5796" s="22" t="s">
        <v>2</v>
      </c>
      <c r="Q5796" s="35">
        <v>800</v>
      </c>
      <c r="R5796" s="22" t="s">
        <v>2</v>
      </c>
      <c r="S5796" s="35">
        <v>1200</v>
      </c>
      <c r="T5796" s="31" t="s">
        <v>2</v>
      </c>
      <c r="U5796" s="22" t="s">
        <v>1</v>
      </c>
      <c r="V5796" s="35">
        <v>413</v>
      </c>
      <c r="W5796" s="22" t="s">
        <v>2</v>
      </c>
      <c r="X5796" s="35">
        <v>456</v>
      </c>
      <c r="Y5796" s="22" t="s">
        <v>2</v>
      </c>
      <c r="Z5796" s="35">
        <v>895</v>
      </c>
      <c r="AA5796" s="22" t="s">
        <v>2</v>
      </c>
      <c r="AB5796" s="22" t="s">
        <v>11045</v>
      </c>
      <c r="AC5796" s="22" t="s">
        <v>2</v>
      </c>
      <c r="AD5796" s="21" t="s">
        <v>13350</v>
      </c>
      <c r="AE5796" s="22" t="s">
        <v>11481</v>
      </c>
      <c r="AF5796" s="31" t="s">
        <v>3</v>
      </c>
    </row>
    <row r="5797" spans="1:32" x14ac:dyDescent="0.25">
      <c r="A5797" s="53">
        <v>43191</v>
      </c>
      <c r="B5797" s="53">
        <v>43555</v>
      </c>
      <c r="C5797" s="3" t="s">
        <v>11747</v>
      </c>
      <c r="D5797" s="42" t="s">
        <v>17996</v>
      </c>
      <c r="E5797" s="57">
        <v>1</v>
      </c>
      <c r="F5797" s="58" t="s">
        <v>11045</v>
      </c>
      <c r="G5797" s="58" t="s">
        <v>19266</v>
      </c>
      <c r="H5797" s="54">
        <v>748.54</v>
      </c>
      <c r="I5797" s="37" t="s">
        <v>12577</v>
      </c>
      <c r="J5797" s="31">
        <v>29.44</v>
      </c>
      <c r="K5797" s="22" t="s">
        <v>0</v>
      </c>
      <c r="L5797" s="36">
        <v>32</v>
      </c>
      <c r="M5797" s="31" t="s">
        <v>0</v>
      </c>
      <c r="N5797" s="32">
        <v>4</v>
      </c>
      <c r="O5797" s="35">
        <v>2200</v>
      </c>
      <c r="P5797" s="22" t="s">
        <v>2</v>
      </c>
      <c r="Q5797" s="35">
        <v>800</v>
      </c>
      <c r="R5797" s="22" t="s">
        <v>2</v>
      </c>
      <c r="S5797" s="35">
        <v>1200</v>
      </c>
      <c r="T5797" s="31" t="s">
        <v>2</v>
      </c>
      <c r="U5797" s="22" t="s">
        <v>1</v>
      </c>
      <c r="V5797" s="35">
        <v>413</v>
      </c>
      <c r="W5797" s="22" t="s">
        <v>2</v>
      </c>
      <c r="X5797" s="35">
        <v>456</v>
      </c>
      <c r="Y5797" s="22" t="s">
        <v>2</v>
      </c>
      <c r="Z5797" s="35">
        <v>895</v>
      </c>
      <c r="AA5797" s="22" t="s">
        <v>2</v>
      </c>
      <c r="AB5797" s="22" t="s">
        <v>11045</v>
      </c>
      <c r="AC5797" s="22" t="s">
        <v>2</v>
      </c>
      <c r="AD5797" s="21" t="s">
        <v>13350</v>
      </c>
      <c r="AE5797" s="22" t="s">
        <v>11481</v>
      </c>
      <c r="AF5797" s="31" t="s">
        <v>3</v>
      </c>
    </row>
    <row r="5798" spans="1:32" x14ac:dyDescent="0.25">
      <c r="A5798" s="53">
        <v>43191</v>
      </c>
      <c r="B5798" s="53">
        <v>43555</v>
      </c>
      <c r="C5798" s="3" t="s">
        <v>11748</v>
      </c>
      <c r="D5798" s="42" t="s">
        <v>17996</v>
      </c>
      <c r="E5798" s="57">
        <v>1</v>
      </c>
      <c r="F5798" s="58" t="s">
        <v>11045</v>
      </c>
      <c r="G5798" s="58" t="s">
        <v>19266</v>
      </c>
      <c r="H5798" s="54">
        <v>663.4</v>
      </c>
      <c r="I5798" s="37" t="s">
        <v>12578</v>
      </c>
      <c r="J5798" s="31">
        <v>29.44</v>
      </c>
      <c r="K5798" s="22" t="s">
        <v>0</v>
      </c>
      <c r="L5798" s="36">
        <v>32</v>
      </c>
      <c r="M5798" s="31" t="s">
        <v>0</v>
      </c>
      <c r="N5798" s="32">
        <v>4</v>
      </c>
      <c r="O5798" s="35">
        <v>2200</v>
      </c>
      <c r="P5798" s="22" t="s">
        <v>2</v>
      </c>
      <c r="Q5798" s="35">
        <v>800</v>
      </c>
      <c r="R5798" s="22" t="s">
        <v>2</v>
      </c>
      <c r="S5798" s="35">
        <v>1200</v>
      </c>
      <c r="T5798" s="31" t="s">
        <v>2</v>
      </c>
      <c r="U5798" s="22" t="s">
        <v>1</v>
      </c>
      <c r="V5798" s="35">
        <v>413</v>
      </c>
      <c r="W5798" s="22" t="s">
        <v>2</v>
      </c>
      <c r="X5798" s="35">
        <v>456</v>
      </c>
      <c r="Y5798" s="22" t="s">
        <v>2</v>
      </c>
      <c r="Z5798" s="35">
        <v>895</v>
      </c>
      <c r="AA5798" s="22" t="s">
        <v>2</v>
      </c>
      <c r="AB5798" s="22" t="s">
        <v>11045</v>
      </c>
      <c r="AC5798" s="22" t="s">
        <v>2</v>
      </c>
      <c r="AD5798" s="21" t="s">
        <v>13350</v>
      </c>
      <c r="AE5798" s="22" t="s">
        <v>11481</v>
      </c>
      <c r="AF5798" s="31" t="s">
        <v>3</v>
      </c>
    </row>
    <row r="5799" spans="1:32" x14ac:dyDescent="0.25">
      <c r="A5799" s="53">
        <v>43191</v>
      </c>
      <c r="B5799" s="53">
        <v>43555</v>
      </c>
      <c r="C5799" s="3" t="s">
        <v>11749</v>
      </c>
      <c r="D5799" s="42" t="s">
        <v>17996</v>
      </c>
      <c r="E5799" s="57">
        <v>1</v>
      </c>
      <c r="F5799" s="58" t="s">
        <v>11045</v>
      </c>
      <c r="G5799" s="58" t="s">
        <v>19266</v>
      </c>
      <c r="H5799" s="54">
        <v>748.54</v>
      </c>
      <c r="I5799" s="37" t="s">
        <v>12579</v>
      </c>
      <c r="J5799" s="31">
        <v>29.44</v>
      </c>
      <c r="K5799" s="22" t="s">
        <v>0</v>
      </c>
      <c r="L5799" s="36">
        <v>32</v>
      </c>
      <c r="M5799" s="31" t="s">
        <v>0</v>
      </c>
      <c r="N5799" s="32">
        <v>4</v>
      </c>
      <c r="O5799" s="35">
        <v>2200</v>
      </c>
      <c r="P5799" s="22" t="s">
        <v>2</v>
      </c>
      <c r="Q5799" s="35">
        <v>800</v>
      </c>
      <c r="R5799" s="22" t="s">
        <v>2</v>
      </c>
      <c r="S5799" s="35">
        <v>1200</v>
      </c>
      <c r="T5799" s="31" t="s">
        <v>2</v>
      </c>
      <c r="U5799" s="22" t="s">
        <v>1</v>
      </c>
      <c r="V5799" s="35">
        <v>413</v>
      </c>
      <c r="W5799" s="22" t="s">
        <v>2</v>
      </c>
      <c r="X5799" s="35">
        <v>456</v>
      </c>
      <c r="Y5799" s="22" t="s">
        <v>2</v>
      </c>
      <c r="Z5799" s="35">
        <v>895</v>
      </c>
      <c r="AA5799" s="22" t="s">
        <v>2</v>
      </c>
      <c r="AB5799" s="22" t="s">
        <v>11045</v>
      </c>
      <c r="AC5799" s="22" t="s">
        <v>2</v>
      </c>
      <c r="AD5799" s="21" t="s">
        <v>13350</v>
      </c>
      <c r="AE5799" s="22" t="s">
        <v>11481</v>
      </c>
      <c r="AF5799" s="31" t="s">
        <v>3</v>
      </c>
    </row>
    <row r="5800" spans="1:32" x14ac:dyDescent="0.25">
      <c r="A5800" s="53">
        <v>43191</v>
      </c>
      <c r="B5800" s="53">
        <v>43555</v>
      </c>
      <c r="C5800" s="3" t="s">
        <v>11750</v>
      </c>
      <c r="D5800" s="42" t="s">
        <v>17965</v>
      </c>
      <c r="E5800" s="57">
        <v>1</v>
      </c>
      <c r="F5800" s="58" t="s">
        <v>11045</v>
      </c>
      <c r="G5800" s="58" t="s">
        <v>19266</v>
      </c>
      <c r="H5800" s="54">
        <v>598.02</v>
      </c>
      <c r="I5800" s="37" t="s">
        <v>12580</v>
      </c>
      <c r="J5800" s="31">
        <v>8.2799999999999994</v>
      </c>
      <c r="K5800" s="22" t="s">
        <v>0</v>
      </c>
      <c r="L5800" s="36">
        <v>9</v>
      </c>
      <c r="M5800" s="31" t="s">
        <v>0</v>
      </c>
      <c r="N5800" s="32">
        <v>50</v>
      </c>
      <c r="O5800" s="35"/>
      <c r="P5800" s="22" t="s">
        <v>2</v>
      </c>
      <c r="Q5800" s="35">
        <v>0</v>
      </c>
      <c r="R5800" s="22" t="s">
        <v>2</v>
      </c>
      <c r="S5800" s="35">
        <v>0</v>
      </c>
      <c r="T5800" s="31" t="s">
        <v>2</v>
      </c>
      <c r="U5800" s="22" t="s">
        <v>1</v>
      </c>
      <c r="V5800" s="35">
        <v>6</v>
      </c>
      <c r="W5800" s="22" t="s">
        <v>2</v>
      </c>
      <c r="X5800" s="35">
        <v>456</v>
      </c>
      <c r="Y5800" s="22" t="s">
        <v>2</v>
      </c>
      <c r="Z5800" s="35">
        <v>897</v>
      </c>
      <c r="AA5800" s="22" t="s">
        <v>2</v>
      </c>
      <c r="AB5800" s="22" t="s">
        <v>11045</v>
      </c>
      <c r="AC5800" s="22" t="s">
        <v>2</v>
      </c>
      <c r="AD5800" s="21" t="s">
        <v>13350</v>
      </c>
      <c r="AE5800" s="22" t="s">
        <v>11481</v>
      </c>
      <c r="AF5800" s="31" t="s">
        <v>3</v>
      </c>
    </row>
    <row r="5801" spans="1:32" x14ac:dyDescent="0.25">
      <c r="A5801" s="53">
        <v>43191</v>
      </c>
      <c r="B5801" s="53">
        <v>43555</v>
      </c>
      <c r="C5801" s="3" t="s">
        <v>11751</v>
      </c>
      <c r="D5801" s="42" t="s">
        <v>17965</v>
      </c>
      <c r="E5801" s="57">
        <v>1</v>
      </c>
      <c r="F5801" s="58" t="s">
        <v>11045</v>
      </c>
      <c r="G5801" s="58" t="s">
        <v>19266</v>
      </c>
      <c r="H5801" s="54">
        <v>627.91999999999996</v>
      </c>
      <c r="I5801" s="37" t="s">
        <v>12581</v>
      </c>
      <c r="J5801" s="31">
        <v>8.2799999999999994</v>
      </c>
      <c r="K5801" s="22" t="s">
        <v>0</v>
      </c>
      <c r="L5801" s="36">
        <v>9</v>
      </c>
      <c r="M5801" s="31" t="s">
        <v>0</v>
      </c>
      <c r="N5801" s="32">
        <v>50</v>
      </c>
      <c r="O5801" s="35">
        <v>2000</v>
      </c>
      <c r="P5801" s="22" t="s">
        <v>2</v>
      </c>
      <c r="Q5801" s="35">
        <v>800</v>
      </c>
      <c r="R5801" s="22" t="s">
        <v>2</v>
      </c>
      <c r="S5801" s="35">
        <v>1200</v>
      </c>
      <c r="T5801" s="31" t="s">
        <v>2</v>
      </c>
      <c r="U5801" s="22" t="s">
        <v>1</v>
      </c>
      <c r="V5801" s="35">
        <v>6</v>
      </c>
      <c r="W5801" s="22" t="s">
        <v>2</v>
      </c>
      <c r="X5801" s="35">
        <v>456</v>
      </c>
      <c r="Y5801" s="22" t="s">
        <v>2</v>
      </c>
      <c r="Z5801" s="35">
        <v>897</v>
      </c>
      <c r="AA5801" s="22" t="s">
        <v>2</v>
      </c>
      <c r="AB5801" s="22" t="s">
        <v>11045</v>
      </c>
      <c r="AC5801" s="22" t="s">
        <v>2</v>
      </c>
      <c r="AD5801" s="21" t="s">
        <v>13350</v>
      </c>
      <c r="AE5801" s="22" t="s">
        <v>11481</v>
      </c>
      <c r="AF5801" s="31" t="s">
        <v>3</v>
      </c>
    </row>
    <row r="5802" spans="1:32" x14ac:dyDescent="0.25">
      <c r="A5802" s="53">
        <v>43191</v>
      </c>
      <c r="B5802" s="53">
        <v>43555</v>
      </c>
      <c r="C5802" s="3" t="s">
        <v>11752</v>
      </c>
      <c r="D5802" s="42" t="s">
        <v>17965</v>
      </c>
      <c r="E5802" s="57">
        <v>1</v>
      </c>
      <c r="F5802" s="58" t="s">
        <v>11045</v>
      </c>
      <c r="G5802" s="58" t="s">
        <v>19266</v>
      </c>
      <c r="H5802" s="54">
        <v>598.02</v>
      </c>
      <c r="I5802" s="37" t="s">
        <v>12582</v>
      </c>
      <c r="J5802" s="31">
        <v>8.2799999999999994</v>
      </c>
      <c r="K5802" s="22" t="s">
        <v>0</v>
      </c>
      <c r="L5802" s="36">
        <v>9</v>
      </c>
      <c r="M5802" s="31" t="s">
        <v>0</v>
      </c>
      <c r="N5802" s="32">
        <v>50</v>
      </c>
      <c r="O5802" s="35">
        <v>2000</v>
      </c>
      <c r="P5802" s="22" t="s">
        <v>2</v>
      </c>
      <c r="Q5802" s="35">
        <v>800</v>
      </c>
      <c r="R5802" s="22" t="s">
        <v>2</v>
      </c>
      <c r="S5802" s="35">
        <v>1200</v>
      </c>
      <c r="T5802" s="31" t="s">
        <v>2</v>
      </c>
      <c r="U5802" s="22" t="s">
        <v>1</v>
      </c>
      <c r="V5802" s="35">
        <v>6</v>
      </c>
      <c r="W5802" s="22" t="s">
        <v>2</v>
      </c>
      <c r="X5802" s="35">
        <v>456</v>
      </c>
      <c r="Y5802" s="22" t="s">
        <v>2</v>
      </c>
      <c r="Z5802" s="35">
        <v>897</v>
      </c>
      <c r="AA5802" s="22" t="s">
        <v>2</v>
      </c>
      <c r="AB5802" s="22" t="s">
        <v>11045</v>
      </c>
      <c r="AC5802" s="22" t="s">
        <v>2</v>
      </c>
      <c r="AD5802" s="21" t="s">
        <v>13350</v>
      </c>
      <c r="AE5802" s="22" t="s">
        <v>11481</v>
      </c>
      <c r="AF5802" s="31" t="s">
        <v>3</v>
      </c>
    </row>
    <row r="5803" spans="1:32" x14ac:dyDescent="0.25">
      <c r="A5803" s="53">
        <v>43191</v>
      </c>
      <c r="B5803" s="53">
        <v>43555</v>
      </c>
      <c r="C5803" s="3" t="s">
        <v>11753</v>
      </c>
      <c r="D5803" s="42" t="s">
        <v>17965</v>
      </c>
      <c r="E5803" s="57">
        <v>1</v>
      </c>
      <c r="F5803" s="58" t="s">
        <v>11045</v>
      </c>
      <c r="G5803" s="58" t="s">
        <v>19266</v>
      </c>
      <c r="H5803" s="54">
        <v>627.91999999999996</v>
      </c>
      <c r="I5803" s="37" t="s">
        <v>12583</v>
      </c>
      <c r="J5803" s="31">
        <v>8.2799999999999994</v>
      </c>
      <c r="K5803" s="22" t="s">
        <v>0</v>
      </c>
      <c r="L5803" s="36">
        <v>9</v>
      </c>
      <c r="M5803" s="31" t="s">
        <v>0</v>
      </c>
      <c r="N5803" s="32">
        <v>50</v>
      </c>
      <c r="O5803" s="35">
        <v>2000</v>
      </c>
      <c r="P5803" s="22" t="s">
        <v>2</v>
      </c>
      <c r="Q5803" s="35">
        <v>800</v>
      </c>
      <c r="R5803" s="22" t="s">
        <v>2</v>
      </c>
      <c r="S5803" s="35">
        <v>1200</v>
      </c>
      <c r="T5803" s="31" t="s">
        <v>2</v>
      </c>
      <c r="U5803" s="22" t="s">
        <v>1</v>
      </c>
      <c r="V5803" s="35">
        <v>6</v>
      </c>
      <c r="W5803" s="22" t="s">
        <v>2</v>
      </c>
      <c r="X5803" s="35">
        <v>456</v>
      </c>
      <c r="Y5803" s="22" t="s">
        <v>2</v>
      </c>
      <c r="Z5803" s="35">
        <v>897</v>
      </c>
      <c r="AA5803" s="22" t="s">
        <v>2</v>
      </c>
      <c r="AB5803" s="22" t="s">
        <v>11045</v>
      </c>
      <c r="AC5803" s="22" t="s">
        <v>2</v>
      </c>
      <c r="AD5803" s="21" t="s">
        <v>13350</v>
      </c>
      <c r="AE5803" s="22" t="s">
        <v>11481</v>
      </c>
      <c r="AF5803" s="31" t="s">
        <v>3</v>
      </c>
    </row>
    <row r="5804" spans="1:32" x14ac:dyDescent="0.25">
      <c r="A5804" s="53">
        <v>43191</v>
      </c>
      <c r="B5804" s="53">
        <v>43555</v>
      </c>
      <c r="C5804" s="3" t="s">
        <v>11754</v>
      </c>
      <c r="D5804" s="42" t="s">
        <v>17909</v>
      </c>
      <c r="E5804" s="57">
        <v>1</v>
      </c>
      <c r="F5804" s="58" t="s">
        <v>11045</v>
      </c>
      <c r="G5804" s="58" t="s">
        <v>19266</v>
      </c>
      <c r="H5804" s="54">
        <v>189.93</v>
      </c>
      <c r="I5804" s="37" t="s">
        <v>12584</v>
      </c>
      <c r="J5804" s="31">
        <v>0.1</v>
      </c>
      <c r="K5804" s="22" t="s">
        <v>0</v>
      </c>
      <c r="L5804" s="36">
        <v>0.2</v>
      </c>
      <c r="M5804" s="31" t="s">
        <v>0</v>
      </c>
      <c r="N5804" s="32">
        <v>999</v>
      </c>
      <c r="O5804" s="35">
        <v>1000</v>
      </c>
      <c r="P5804" s="22" t="s">
        <v>2</v>
      </c>
      <c r="Q5804" s="35">
        <v>800</v>
      </c>
      <c r="R5804" s="22" t="s">
        <v>2</v>
      </c>
      <c r="S5804" s="35">
        <v>1200</v>
      </c>
      <c r="T5804" s="31" t="s">
        <v>2</v>
      </c>
      <c r="U5804" s="22" t="s">
        <v>1</v>
      </c>
      <c r="V5804" s="35">
        <v>1</v>
      </c>
      <c r="W5804" s="22" t="s">
        <v>2</v>
      </c>
      <c r="X5804" s="35">
        <v>1</v>
      </c>
      <c r="Y5804" s="22" t="s">
        <v>2</v>
      </c>
      <c r="Z5804" s="35">
        <v>1</v>
      </c>
      <c r="AA5804" s="22" t="s">
        <v>2</v>
      </c>
      <c r="AB5804" s="22" t="s">
        <v>11045</v>
      </c>
      <c r="AC5804" s="22" t="s">
        <v>2</v>
      </c>
      <c r="AD5804" s="21" t="s">
        <v>11433</v>
      </c>
      <c r="AE5804" s="21" t="s">
        <v>13474</v>
      </c>
      <c r="AF5804" s="31" t="s">
        <v>3</v>
      </c>
    </row>
    <row r="5805" spans="1:32" x14ac:dyDescent="0.25">
      <c r="A5805" s="53">
        <v>43191</v>
      </c>
      <c r="B5805" s="53">
        <v>43555</v>
      </c>
      <c r="C5805" s="3" t="s">
        <v>11755</v>
      </c>
      <c r="D5805" s="42" t="s">
        <v>17997</v>
      </c>
      <c r="E5805" s="57">
        <v>1</v>
      </c>
      <c r="F5805" s="58" t="s">
        <v>11045</v>
      </c>
      <c r="G5805" s="58" t="s">
        <v>19266</v>
      </c>
      <c r="H5805" s="54">
        <v>370.12</v>
      </c>
      <c r="I5805" s="37" t="s">
        <v>12585</v>
      </c>
      <c r="J5805" s="31">
        <v>22.1</v>
      </c>
      <c r="K5805" s="22" t="s">
        <v>0</v>
      </c>
      <c r="L5805" s="36">
        <v>23</v>
      </c>
      <c r="M5805" s="31" t="s">
        <v>0</v>
      </c>
      <c r="N5805" s="32">
        <v>16</v>
      </c>
      <c r="O5805" s="35">
        <v>1</v>
      </c>
      <c r="P5805" s="22" t="s">
        <v>2</v>
      </c>
      <c r="Q5805" s="35">
        <v>1</v>
      </c>
      <c r="R5805" s="22" t="s">
        <v>2</v>
      </c>
      <c r="S5805" s="35">
        <v>1</v>
      </c>
      <c r="T5805" s="31" t="s">
        <v>2</v>
      </c>
      <c r="U5805" s="22" t="s">
        <v>1</v>
      </c>
      <c r="V5805" s="35">
        <v>830</v>
      </c>
      <c r="W5805" s="22" t="s">
        <v>2</v>
      </c>
      <c r="X5805" s="35">
        <v>670</v>
      </c>
      <c r="Y5805" s="22" t="s">
        <v>2</v>
      </c>
      <c r="Z5805" s="35">
        <v>360</v>
      </c>
      <c r="AA5805" s="22" t="s">
        <v>2</v>
      </c>
      <c r="AB5805" s="22" t="s">
        <v>11045</v>
      </c>
      <c r="AC5805" s="22" t="s">
        <v>2</v>
      </c>
      <c r="AD5805" s="21" t="s">
        <v>11420</v>
      </c>
      <c r="AE5805" s="21" t="s">
        <v>13474</v>
      </c>
      <c r="AF5805" s="31" t="s">
        <v>3</v>
      </c>
    </row>
    <row r="5806" spans="1:32" x14ac:dyDescent="0.25">
      <c r="A5806" s="53">
        <v>43191</v>
      </c>
      <c r="B5806" s="53">
        <v>43555</v>
      </c>
      <c r="C5806" s="3" t="s">
        <v>11756</v>
      </c>
      <c r="D5806" s="42" t="s">
        <v>17081</v>
      </c>
      <c r="E5806" s="57">
        <v>1</v>
      </c>
      <c r="F5806" s="58" t="s">
        <v>11045</v>
      </c>
      <c r="G5806" s="58" t="s">
        <v>19266</v>
      </c>
      <c r="H5806" s="54">
        <v>201.18</v>
      </c>
      <c r="I5806" s="37" t="s">
        <v>12586</v>
      </c>
      <c r="J5806" s="31">
        <v>14.5</v>
      </c>
      <c r="K5806" s="22" t="s">
        <v>0</v>
      </c>
      <c r="L5806" s="36">
        <v>16.5</v>
      </c>
      <c r="M5806" s="31" t="s">
        <v>0</v>
      </c>
      <c r="N5806" s="32">
        <v>24</v>
      </c>
      <c r="O5806" s="35">
        <v>1</v>
      </c>
      <c r="P5806" s="22" t="s">
        <v>2</v>
      </c>
      <c r="Q5806" s="35">
        <v>1200</v>
      </c>
      <c r="R5806" s="22" t="s">
        <v>2</v>
      </c>
      <c r="S5806" s="35">
        <v>800</v>
      </c>
      <c r="T5806" s="31" t="s">
        <v>2</v>
      </c>
      <c r="U5806" s="22" t="s">
        <v>1</v>
      </c>
      <c r="V5806" s="35">
        <v>170</v>
      </c>
      <c r="W5806" s="22" t="s">
        <v>2</v>
      </c>
      <c r="X5806" s="35">
        <v>380</v>
      </c>
      <c r="Y5806" s="22" t="s">
        <v>2</v>
      </c>
      <c r="Z5806" s="35">
        <v>600</v>
      </c>
      <c r="AA5806" s="22" t="s">
        <v>2</v>
      </c>
      <c r="AB5806" s="22" t="s">
        <v>11045</v>
      </c>
      <c r="AC5806" s="22" t="s">
        <v>2</v>
      </c>
      <c r="AD5806" s="21" t="s">
        <v>13351</v>
      </c>
      <c r="AE5806" s="21" t="s">
        <v>13475</v>
      </c>
      <c r="AF5806" s="31" t="s">
        <v>3</v>
      </c>
    </row>
    <row r="5807" spans="1:32" x14ac:dyDescent="0.25">
      <c r="A5807" s="53">
        <v>43191</v>
      </c>
      <c r="B5807" s="53">
        <v>43555</v>
      </c>
      <c r="C5807" s="3" t="s">
        <v>11757</v>
      </c>
      <c r="D5807" s="42" t="s">
        <v>16792</v>
      </c>
      <c r="E5807" s="57">
        <v>1</v>
      </c>
      <c r="F5807" s="58" t="s">
        <v>11045</v>
      </c>
      <c r="G5807" s="58" t="s">
        <v>19266</v>
      </c>
      <c r="H5807" s="54">
        <v>645.75</v>
      </c>
      <c r="I5807" s="37" t="s">
        <v>12587</v>
      </c>
      <c r="J5807" s="31">
        <v>36.5</v>
      </c>
      <c r="K5807" s="22" t="s">
        <v>0</v>
      </c>
      <c r="L5807" s="36">
        <v>39</v>
      </c>
      <c r="M5807" s="31" t="s">
        <v>0</v>
      </c>
      <c r="N5807" s="32">
        <v>6</v>
      </c>
      <c r="O5807" s="35">
        <v>1</v>
      </c>
      <c r="P5807" s="22" t="s">
        <v>2</v>
      </c>
      <c r="Q5807" s="35">
        <v>1200</v>
      </c>
      <c r="R5807" s="22" t="s">
        <v>2</v>
      </c>
      <c r="S5807" s="35">
        <v>800</v>
      </c>
      <c r="T5807" s="31" t="s">
        <v>2</v>
      </c>
      <c r="U5807" s="22" t="s">
        <v>1</v>
      </c>
      <c r="V5807" s="35">
        <v>395</v>
      </c>
      <c r="W5807" s="22" t="s">
        <v>2</v>
      </c>
      <c r="X5807" s="35">
        <v>450</v>
      </c>
      <c r="Y5807" s="22" t="s">
        <v>2</v>
      </c>
      <c r="Z5807" s="35">
        <v>1160</v>
      </c>
      <c r="AA5807" s="22" t="s">
        <v>2</v>
      </c>
      <c r="AB5807" s="22" t="s">
        <v>11045</v>
      </c>
      <c r="AC5807" s="22" t="s">
        <v>2</v>
      </c>
      <c r="AD5807" s="21" t="s">
        <v>13351</v>
      </c>
      <c r="AE5807" s="21" t="s">
        <v>13474</v>
      </c>
      <c r="AF5807" s="31" t="s">
        <v>3</v>
      </c>
    </row>
    <row r="5808" spans="1:32" x14ac:dyDescent="0.25">
      <c r="A5808" s="53">
        <v>43191</v>
      </c>
      <c r="B5808" s="53">
        <v>43555</v>
      </c>
      <c r="C5808" s="3" t="s">
        <v>11758</v>
      </c>
      <c r="D5808" s="42" t="s">
        <v>17143</v>
      </c>
      <c r="E5808" s="57">
        <v>1</v>
      </c>
      <c r="F5808" s="58" t="s">
        <v>11045</v>
      </c>
      <c r="G5808" s="58" t="s">
        <v>19266</v>
      </c>
      <c r="H5808" s="54">
        <v>192.7</v>
      </c>
      <c r="I5808" s="37" t="s">
        <v>12588</v>
      </c>
      <c r="J5808" s="41">
        <v>9.9</v>
      </c>
      <c r="K5808" s="22" t="s">
        <v>0</v>
      </c>
      <c r="L5808" s="41">
        <v>10.9</v>
      </c>
      <c r="M5808" s="31" t="s">
        <v>0</v>
      </c>
      <c r="N5808" s="32">
        <v>44</v>
      </c>
      <c r="O5808" s="35"/>
      <c r="P5808" s="22" t="s">
        <v>2</v>
      </c>
      <c r="Q5808" s="35"/>
      <c r="R5808" s="22" t="s">
        <v>2</v>
      </c>
      <c r="S5808" s="35"/>
      <c r="T5808" s="31" t="s">
        <v>2</v>
      </c>
      <c r="U5808" s="22" t="s">
        <v>1</v>
      </c>
      <c r="V5808" s="35"/>
      <c r="W5808" s="22" t="s">
        <v>2</v>
      </c>
      <c r="X5808" s="35"/>
      <c r="Y5808" s="22" t="s">
        <v>2</v>
      </c>
      <c r="Z5808" s="35"/>
      <c r="AA5808" s="22" t="s">
        <v>2</v>
      </c>
      <c r="AB5808" s="22" t="s">
        <v>11045</v>
      </c>
      <c r="AC5808" s="22" t="s">
        <v>2</v>
      </c>
      <c r="AD5808" s="21" t="s">
        <v>13348</v>
      </c>
      <c r="AE5808" s="21" t="s">
        <v>13475</v>
      </c>
      <c r="AF5808" s="31" t="s">
        <v>3</v>
      </c>
    </row>
    <row r="5809" spans="1:32" x14ac:dyDescent="0.25">
      <c r="A5809" s="53">
        <v>43191</v>
      </c>
      <c r="B5809" s="53">
        <v>43555</v>
      </c>
      <c r="C5809" s="3" t="s">
        <v>11759</v>
      </c>
      <c r="D5809" s="42" t="s">
        <v>17998</v>
      </c>
      <c r="E5809" s="57">
        <v>1</v>
      </c>
      <c r="F5809" s="58" t="s">
        <v>11045</v>
      </c>
      <c r="G5809" s="58" t="s">
        <v>19266</v>
      </c>
      <c r="H5809" s="54">
        <v>247.28</v>
      </c>
      <c r="I5809" s="37" t="s">
        <v>12589</v>
      </c>
      <c r="J5809" s="31">
        <v>14</v>
      </c>
      <c r="K5809" s="22" t="s">
        <v>0</v>
      </c>
      <c r="L5809" s="36">
        <v>16</v>
      </c>
      <c r="M5809" s="31" t="s">
        <v>0</v>
      </c>
      <c r="N5809" s="32">
        <v>20</v>
      </c>
      <c r="O5809" s="35">
        <v>960</v>
      </c>
      <c r="P5809" s="22" t="s">
        <v>2</v>
      </c>
      <c r="Q5809" s="35">
        <v>840</v>
      </c>
      <c r="R5809" s="22" t="s">
        <v>2</v>
      </c>
      <c r="S5809" s="35">
        <v>1200</v>
      </c>
      <c r="T5809" s="31" t="s">
        <v>2</v>
      </c>
      <c r="U5809" s="22" t="s">
        <v>1</v>
      </c>
      <c r="V5809" s="35">
        <v>360</v>
      </c>
      <c r="W5809" s="22" t="s">
        <v>2</v>
      </c>
      <c r="X5809" s="35">
        <v>176</v>
      </c>
      <c r="Y5809" s="22" t="s">
        <v>2</v>
      </c>
      <c r="Z5809" s="35">
        <v>378</v>
      </c>
      <c r="AA5809" s="22" t="s">
        <v>2</v>
      </c>
      <c r="AB5809" s="22" t="s">
        <v>11045</v>
      </c>
      <c r="AC5809" s="22" t="s">
        <v>2</v>
      </c>
      <c r="AD5809" s="21" t="s">
        <v>13348</v>
      </c>
      <c r="AE5809" s="21" t="s">
        <v>13475</v>
      </c>
      <c r="AF5809" s="31" t="s">
        <v>3</v>
      </c>
    </row>
    <row r="5810" spans="1:32" x14ac:dyDescent="0.25">
      <c r="A5810" s="53">
        <v>43191</v>
      </c>
      <c r="B5810" s="53">
        <v>43555</v>
      </c>
      <c r="C5810" s="3" t="s">
        <v>11760</v>
      </c>
      <c r="D5810" s="42" t="s">
        <v>17999</v>
      </c>
      <c r="E5810" s="57">
        <v>1</v>
      </c>
      <c r="F5810" s="58" t="s">
        <v>11045</v>
      </c>
      <c r="G5810" s="58" t="s">
        <v>19266</v>
      </c>
      <c r="H5810" s="54">
        <v>247.28</v>
      </c>
      <c r="I5810" s="37" t="s">
        <v>12590</v>
      </c>
      <c r="J5810" s="31">
        <v>14</v>
      </c>
      <c r="K5810" s="22" t="s">
        <v>0</v>
      </c>
      <c r="L5810" s="36">
        <v>16</v>
      </c>
      <c r="M5810" s="31" t="s">
        <v>0</v>
      </c>
      <c r="N5810" s="32">
        <v>20</v>
      </c>
      <c r="O5810" s="35">
        <v>1150</v>
      </c>
      <c r="P5810" s="22" t="s">
        <v>2</v>
      </c>
      <c r="Q5810" s="35">
        <v>840</v>
      </c>
      <c r="R5810" s="22" t="s">
        <v>2</v>
      </c>
      <c r="S5810" s="35">
        <v>1200</v>
      </c>
      <c r="T5810" s="31" t="s">
        <v>2</v>
      </c>
      <c r="U5810" s="22" t="s">
        <v>1</v>
      </c>
      <c r="V5810" s="35">
        <v>395</v>
      </c>
      <c r="W5810" s="22" t="s">
        <v>2</v>
      </c>
      <c r="X5810" s="35">
        <v>162</v>
      </c>
      <c r="Y5810" s="22" t="s">
        <v>2</v>
      </c>
      <c r="Z5810" s="35">
        <v>373</v>
      </c>
      <c r="AA5810" s="22" t="s">
        <v>2</v>
      </c>
      <c r="AB5810" s="22" t="s">
        <v>11045</v>
      </c>
      <c r="AC5810" s="22" t="s">
        <v>2</v>
      </c>
      <c r="AD5810" s="21" t="s">
        <v>13348</v>
      </c>
      <c r="AE5810" s="21" t="s">
        <v>13475</v>
      </c>
      <c r="AF5810" s="31" t="s">
        <v>3</v>
      </c>
    </row>
    <row r="5811" spans="1:32" x14ac:dyDescent="0.25">
      <c r="A5811" s="53">
        <v>43191</v>
      </c>
      <c r="B5811" s="53">
        <v>43555</v>
      </c>
      <c r="C5811" s="3" t="s">
        <v>11761</v>
      </c>
      <c r="D5811" s="42" t="s">
        <v>18000</v>
      </c>
      <c r="E5811" s="57">
        <v>1</v>
      </c>
      <c r="F5811" s="58" t="s">
        <v>11045</v>
      </c>
      <c r="G5811" s="58" t="s">
        <v>19266</v>
      </c>
      <c r="H5811" s="54">
        <v>247.28</v>
      </c>
      <c r="I5811" s="37" t="s">
        <v>12591</v>
      </c>
      <c r="J5811" s="31">
        <v>14.6</v>
      </c>
      <c r="K5811" s="22" t="s">
        <v>0</v>
      </c>
      <c r="L5811" s="36">
        <v>16.600000000000001</v>
      </c>
      <c r="M5811" s="31" t="s">
        <v>0</v>
      </c>
      <c r="N5811" s="32">
        <v>20</v>
      </c>
      <c r="O5811" s="35">
        <v>1150</v>
      </c>
      <c r="P5811" s="22" t="s">
        <v>2</v>
      </c>
      <c r="Q5811" s="35">
        <v>840</v>
      </c>
      <c r="R5811" s="22" t="s">
        <v>2</v>
      </c>
      <c r="S5811" s="35">
        <v>1200</v>
      </c>
      <c r="T5811" s="31" t="s">
        <v>2</v>
      </c>
      <c r="U5811" s="22" t="s">
        <v>1</v>
      </c>
      <c r="V5811" s="35">
        <v>395</v>
      </c>
      <c r="W5811" s="22" t="s">
        <v>2</v>
      </c>
      <c r="X5811" s="35">
        <v>162</v>
      </c>
      <c r="Y5811" s="22" t="s">
        <v>2</v>
      </c>
      <c r="Z5811" s="35">
        <v>373</v>
      </c>
      <c r="AA5811" s="22" t="s">
        <v>2</v>
      </c>
      <c r="AB5811" s="22" t="s">
        <v>11045</v>
      </c>
      <c r="AC5811" s="22" t="s">
        <v>2</v>
      </c>
      <c r="AD5811" s="21" t="s">
        <v>13348</v>
      </c>
      <c r="AE5811" s="21" t="s">
        <v>13475</v>
      </c>
      <c r="AF5811" s="31" t="s">
        <v>3</v>
      </c>
    </row>
    <row r="5812" spans="1:32" x14ac:dyDescent="0.25">
      <c r="A5812" s="53">
        <v>43191</v>
      </c>
      <c r="B5812" s="53">
        <v>43555</v>
      </c>
      <c r="C5812" s="3" t="s">
        <v>12051</v>
      </c>
      <c r="D5812" s="42" t="s">
        <v>18001</v>
      </c>
      <c r="E5812" s="57">
        <v>1</v>
      </c>
      <c r="F5812" s="58" t="s">
        <v>11045</v>
      </c>
      <c r="G5812" s="58" t="s">
        <v>19266</v>
      </c>
      <c r="H5812" s="54">
        <v>303.89999999999998</v>
      </c>
      <c r="I5812" s="37" t="s">
        <v>12592</v>
      </c>
      <c r="J5812" s="31">
        <v>29.3</v>
      </c>
      <c r="K5812" s="22" t="s">
        <v>0</v>
      </c>
      <c r="L5812" s="36">
        <v>32.6</v>
      </c>
      <c r="M5812" s="31" t="s">
        <v>0</v>
      </c>
      <c r="N5812" s="32">
        <v>12</v>
      </c>
      <c r="O5812" s="35">
        <v>1600</v>
      </c>
      <c r="P5812" s="22" t="s">
        <v>2</v>
      </c>
      <c r="Q5812" s="35">
        <v>800</v>
      </c>
      <c r="R5812" s="22" t="s">
        <v>2</v>
      </c>
      <c r="S5812" s="35">
        <v>1200</v>
      </c>
      <c r="T5812" s="31" t="s">
        <v>2</v>
      </c>
      <c r="U5812" s="22" t="s">
        <v>1</v>
      </c>
      <c r="V5812" s="35">
        <v>430</v>
      </c>
      <c r="W5812" s="22" t="s">
        <v>2</v>
      </c>
      <c r="X5812" s="35">
        <v>365</v>
      </c>
      <c r="Y5812" s="22" t="s">
        <v>2</v>
      </c>
      <c r="Z5812" s="35">
        <v>530</v>
      </c>
      <c r="AA5812" s="22" t="s">
        <v>2</v>
      </c>
      <c r="AB5812" s="22" t="s">
        <v>11045</v>
      </c>
      <c r="AC5812" s="22" t="s">
        <v>2</v>
      </c>
      <c r="AD5812" s="21" t="s">
        <v>13348</v>
      </c>
      <c r="AE5812" s="21" t="s">
        <v>13475</v>
      </c>
      <c r="AF5812" s="31" t="s">
        <v>3</v>
      </c>
    </row>
    <row r="5813" spans="1:32" x14ac:dyDescent="0.25">
      <c r="A5813" s="53">
        <v>43191</v>
      </c>
      <c r="B5813" s="53">
        <v>43555</v>
      </c>
      <c r="C5813" s="3" t="s">
        <v>11762</v>
      </c>
      <c r="D5813" s="42" t="s">
        <v>17998</v>
      </c>
      <c r="E5813" s="57">
        <v>1</v>
      </c>
      <c r="F5813" s="58" t="s">
        <v>11045</v>
      </c>
      <c r="G5813" s="58" t="s">
        <v>19266</v>
      </c>
      <c r="H5813" s="54">
        <v>247.28</v>
      </c>
      <c r="I5813" s="37" t="s">
        <v>12593</v>
      </c>
      <c r="J5813" s="31">
        <v>13.4</v>
      </c>
      <c r="K5813" s="22" t="s">
        <v>0</v>
      </c>
      <c r="L5813" s="36">
        <v>15.4</v>
      </c>
      <c r="M5813" s="31" t="s">
        <v>0</v>
      </c>
      <c r="N5813" s="32">
        <v>20</v>
      </c>
      <c r="O5813" s="35">
        <v>960</v>
      </c>
      <c r="P5813" s="22" t="s">
        <v>2</v>
      </c>
      <c r="Q5813" s="35">
        <v>840</v>
      </c>
      <c r="R5813" s="22" t="s">
        <v>2</v>
      </c>
      <c r="S5813" s="35">
        <v>1200</v>
      </c>
      <c r="T5813" s="31" t="s">
        <v>2</v>
      </c>
      <c r="U5813" s="22" t="s">
        <v>1</v>
      </c>
      <c r="V5813" s="35">
        <v>360</v>
      </c>
      <c r="W5813" s="22" t="s">
        <v>2</v>
      </c>
      <c r="X5813" s="35">
        <v>176</v>
      </c>
      <c r="Y5813" s="22" t="s">
        <v>2</v>
      </c>
      <c r="Z5813" s="35">
        <v>378</v>
      </c>
      <c r="AA5813" s="22" t="s">
        <v>2</v>
      </c>
      <c r="AB5813" s="22" t="s">
        <v>11045</v>
      </c>
      <c r="AC5813" s="22" t="s">
        <v>2</v>
      </c>
      <c r="AD5813" s="21" t="s">
        <v>13348</v>
      </c>
      <c r="AE5813" s="21" t="s">
        <v>13475</v>
      </c>
      <c r="AF5813" s="31" t="s">
        <v>3</v>
      </c>
    </row>
    <row r="5814" spans="1:32" x14ac:dyDescent="0.25">
      <c r="A5814" s="53">
        <v>43191</v>
      </c>
      <c r="B5814" s="53">
        <v>43555</v>
      </c>
      <c r="C5814" s="3" t="s">
        <v>11763</v>
      </c>
      <c r="D5814" s="42" t="s">
        <v>17999</v>
      </c>
      <c r="E5814" s="57">
        <v>1</v>
      </c>
      <c r="F5814" s="58" t="s">
        <v>11045</v>
      </c>
      <c r="G5814" s="58" t="s">
        <v>19266</v>
      </c>
      <c r="H5814" s="54">
        <v>247.28</v>
      </c>
      <c r="I5814" s="37" t="s">
        <v>12594</v>
      </c>
      <c r="J5814" s="31">
        <v>12.7</v>
      </c>
      <c r="K5814" s="22" t="s">
        <v>0</v>
      </c>
      <c r="L5814" s="36">
        <v>14.4</v>
      </c>
      <c r="M5814" s="31" t="s">
        <v>0</v>
      </c>
      <c r="N5814" s="32">
        <v>20</v>
      </c>
      <c r="O5814" s="35">
        <v>960</v>
      </c>
      <c r="P5814" s="22" t="s">
        <v>2</v>
      </c>
      <c r="Q5814" s="35">
        <v>840</v>
      </c>
      <c r="R5814" s="22" t="s">
        <v>2</v>
      </c>
      <c r="S5814" s="35">
        <v>1200</v>
      </c>
      <c r="T5814" s="31" t="s">
        <v>2</v>
      </c>
      <c r="U5814" s="22" t="s">
        <v>1</v>
      </c>
      <c r="V5814" s="35">
        <v>360</v>
      </c>
      <c r="W5814" s="22" t="s">
        <v>2</v>
      </c>
      <c r="X5814" s="35">
        <v>176</v>
      </c>
      <c r="Y5814" s="22" t="s">
        <v>2</v>
      </c>
      <c r="Z5814" s="35">
        <v>378</v>
      </c>
      <c r="AA5814" s="22" t="s">
        <v>2</v>
      </c>
      <c r="AB5814" s="22" t="s">
        <v>11045</v>
      </c>
      <c r="AC5814" s="22" t="s">
        <v>2</v>
      </c>
      <c r="AD5814" s="21" t="s">
        <v>13348</v>
      </c>
      <c r="AE5814" s="21" t="s">
        <v>13475</v>
      </c>
      <c r="AF5814" s="31" t="s">
        <v>3</v>
      </c>
    </row>
    <row r="5815" spans="1:32" x14ac:dyDescent="0.25">
      <c r="A5815" s="53">
        <v>43191</v>
      </c>
      <c r="B5815" s="53">
        <v>43555</v>
      </c>
      <c r="C5815" s="3" t="s">
        <v>11764</v>
      </c>
      <c r="D5815" s="42" t="s">
        <v>18000</v>
      </c>
      <c r="E5815" s="57">
        <v>1</v>
      </c>
      <c r="F5815" s="58" t="s">
        <v>11045</v>
      </c>
      <c r="G5815" s="58" t="s">
        <v>19266</v>
      </c>
      <c r="H5815" s="54">
        <v>247.28</v>
      </c>
      <c r="I5815" s="37" t="s">
        <v>12595</v>
      </c>
      <c r="J5815" s="31">
        <v>12.7</v>
      </c>
      <c r="K5815" s="22" t="s">
        <v>0</v>
      </c>
      <c r="L5815" s="36">
        <v>14.7</v>
      </c>
      <c r="M5815" s="31" t="s">
        <v>0</v>
      </c>
      <c r="N5815" s="32">
        <v>20</v>
      </c>
      <c r="O5815" s="35">
        <v>960</v>
      </c>
      <c r="P5815" s="22" t="s">
        <v>2</v>
      </c>
      <c r="Q5815" s="35">
        <v>840</v>
      </c>
      <c r="R5815" s="22" t="s">
        <v>2</v>
      </c>
      <c r="S5815" s="35">
        <v>1200</v>
      </c>
      <c r="T5815" s="31" t="s">
        <v>2</v>
      </c>
      <c r="U5815" s="22" t="s">
        <v>1</v>
      </c>
      <c r="V5815" s="35">
        <v>360</v>
      </c>
      <c r="W5815" s="22" t="s">
        <v>2</v>
      </c>
      <c r="X5815" s="35">
        <v>176</v>
      </c>
      <c r="Y5815" s="22" t="s">
        <v>2</v>
      </c>
      <c r="Z5815" s="35">
        <v>378</v>
      </c>
      <c r="AA5815" s="22" t="s">
        <v>2</v>
      </c>
      <c r="AB5815" s="22" t="s">
        <v>11045</v>
      </c>
      <c r="AC5815" s="22" t="s">
        <v>2</v>
      </c>
      <c r="AD5815" s="21" t="s">
        <v>13348</v>
      </c>
      <c r="AE5815" s="21" t="s">
        <v>13475</v>
      </c>
      <c r="AF5815" s="31" t="s">
        <v>3</v>
      </c>
    </row>
    <row r="5816" spans="1:32" x14ac:dyDescent="0.25">
      <c r="A5816" s="53">
        <v>43191</v>
      </c>
      <c r="B5816" s="53">
        <v>43555</v>
      </c>
      <c r="C5816" s="3" t="s">
        <v>11765</v>
      </c>
      <c r="D5816" s="42" t="s">
        <v>18002</v>
      </c>
      <c r="E5816" s="57">
        <v>1</v>
      </c>
      <c r="F5816" s="58" t="s">
        <v>11045</v>
      </c>
      <c r="G5816" s="58" t="s">
        <v>19266</v>
      </c>
      <c r="H5816" s="54">
        <v>256.27999999999997</v>
      </c>
      <c r="I5816" s="37" t="s">
        <v>12596</v>
      </c>
      <c r="J5816" s="31">
        <v>18.399999999999999</v>
      </c>
      <c r="K5816" s="22" t="s">
        <v>0</v>
      </c>
      <c r="L5816" s="36">
        <v>20.2</v>
      </c>
      <c r="M5816" s="31" t="s">
        <v>0</v>
      </c>
      <c r="N5816" s="32">
        <v>18</v>
      </c>
      <c r="O5816" s="35">
        <v>1750</v>
      </c>
      <c r="P5816" s="22" t="s">
        <v>2</v>
      </c>
      <c r="Q5816" s="35">
        <v>800</v>
      </c>
      <c r="R5816" s="22" t="s">
        <v>2</v>
      </c>
      <c r="S5816" s="35">
        <v>1200</v>
      </c>
      <c r="T5816" s="31" t="s">
        <v>2</v>
      </c>
      <c r="U5816" s="22" t="s">
        <v>1</v>
      </c>
      <c r="V5816" s="35">
        <v>400</v>
      </c>
      <c r="W5816" s="22" t="s">
        <v>2</v>
      </c>
      <c r="X5816" s="35">
        <v>360</v>
      </c>
      <c r="Y5816" s="22" t="s">
        <v>2</v>
      </c>
      <c r="Z5816" s="35">
        <v>560</v>
      </c>
      <c r="AA5816" s="22" t="s">
        <v>2</v>
      </c>
      <c r="AB5816" s="22" t="s">
        <v>11045</v>
      </c>
      <c r="AC5816" s="22" t="s">
        <v>2</v>
      </c>
      <c r="AD5816" s="21" t="s">
        <v>13348</v>
      </c>
      <c r="AE5816" s="21" t="s">
        <v>13475</v>
      </c>
      <c r="AF5816" s="31" t="s">
        <v>3</v>
      </c>
    </row>
    <row r="5817" spans="1:32" x14ac:dyDescent="0.25">
      <c r="A5817" s="53">
        <v>43191</v>
      </c>
      <c r="B5817" s="53">
        <v>43555</v>
      </c>
      <c r="C5817" s="3" t="s">
        <v>11766</v>
      </c>
      <c r="D5817" s="42" t="s">
        <v>18003</v>
      </c>
      <c r="E5817" s="57">
        <v>1</v>
      </c>
      <c r="F5817" s="58" t="s">
        <v>11045</v>
      </c>
      <c r="G5817" s="58" t="s">
        <v>19266</v>
      </c>
      <c r="H5817" s="54">
        <v>79.41</v>
      </c>
      <c r="I5817" s="37" t="s">
        <v>12597</v>
      </c>
      <c r="J5817" s="31">
        <v>2.5</v>
      </c>
      <c r="K5817" s="22" t="s">
        <v>0</v>
      </c>
      <c r="L5817" s="36">
        <v>3</v>
      </c>
      <c r="M5817" s="31" t="s">
        <v>0</v>
      </c>
      <c r="N5817" s="32">
        <v>90</v>
      </c>
      <c r="O5817" s="35">
        <v>1</v>
      </c>
      <c r="P5817" s="22" t="s">
        <v>2</v>
      </c>
      <c r="Q5817" s="35">
        <v>1</v>
      </c>
      <c r="R5817" s="22" t="s">
        <v>2</v>
      </c>
      <c r="S5817" s="35">
        <v>1</v>
      </c>
      <c r="T5817" s="31" t="s">
        <v>2</v>
      </c>
      <c r="U5817" s="22" t="s">
        <v>1</v>
      </c>
      <c r="V5817" s="35">
        <v>65</v>
      </c>
      <c r="W5817" s="22" t="s">
        <v>2</v>
      </c>
      <c r="X5817" s="35">
        <v>302</v>
      </c>
      <c r="Y5817" s="22" t="s">
        <v>2</v>
      </c>
      <c r="Z5817" s="35">
        <v>385</v>
      </c>
      <c r="AA5817" s="22" t="s">
        <v>2</v>
      </c>
      <c r="AB5817" s="22" t="s">
        <v>11045</v>
      </c>
      <c r="AC5817" s="22" t="s">
        <v>2</v>
      </c>
      <c r="AD5817" s="21" t="s">
        <v>13367</v>
      </c>
      <c r="AE5817" s="21" t="s">
        <v>13474</v>
      </c>
      <c r="AF5817" s="31" t="s">
        <v>3</v>
      </c>
    </row>
    <row r="5818" spans="1:32" x14ac:dyDescent="0.25">
      <c r="A5818" s="53">
        <v>43191</v>
      </c>
      <c r="B5818" s="53">
        <v>43555</v>
      </c>
      <c r="C5818" s="3" t="s">
        <v>11767</v>
      </c>
      <c r="D5818" s="42" t="s">
        <v>18004</v>
      </c>
      <c r="E5818" s="57">
        <v>1</v>
      </c>
      <c r="F5818" s="58" t="s">
        <v>11045</v>
      </c>
      <c r="G5818" s="58" t="s">
        <v>19266</v>
      </c>
      <c r="H5818" s="54">
        <v>115.27</v>
      </c>
      <c r="I5818" s="37" t="s">
        <v>12598</v>
      </c>
      <c r="J5818" s="31">
        <v>2.5</v>
      </c>
      <c r="K5818" s="22" t="s">
        <v>0</v>
      </c>
      <c r="L5818" s="36">
        <v>3</v>
      </c>
      <c r="M5818" s="31" t="s">
        <v>0</v>
      </c>
      <c r="N5818" s="32">
        <v>90</v>
      </c>
      <c r="O5818" s="35">
        <v>1</v>
      </c>
      <c r="P5818" s="22" t="s">
        <v>2</v>
      </c>
      <c r="Q5818" s="35">
        <v>1</v>
      </c>
      <c r="R5818" s="22" t="s">
        <v>2</v>
      </c>
      <c r="S5818" s="35">
        <v>1</v>
      </c>
      <c r="T5818" s="31" t="s">
        <v>2</v>
      </c>
      <c r="U5818" s="22" t="s">
        <v>1</v>
      </c>
      <c r="V5818" s="35">
        <v>65</v>
      </c>
      <c r="W5818" s="22" t="s">
        <v>2</v>
      </c>
      <c r="X5818" s="35">
        <v>302</v>
      </c>
      <c r="Y5818" s="22" t="s">
        <v>2</v>
      </c>
      <c r="Z5818" s="35">
        <v>385</v>
      </c>
      <c r="AA5818" s="22" t="s">
        <v>2</v>
      </c>
      <c r="AB5818" s="22" t="s">
        <v>11045</v>
      </c>
      <c r="AC5818" s="22" t="s">
        <v>2</v>
      </c>
      <c r="AD5818" s="21" t="s">
        <v>13367</v>
      </c>
      <c r="AE5818" s="21" t="s">
        <v>13474</v>
      </c>
      <c r="AF5818" s="31" t="s">
        <v>3</v>
      </c>
    </row>
    <row r="5819" spans="1:32" x14ac:dyDescent="0.25">
      <c r="A5819" s="53">
        <v>43191</v>
      </c>
      <c r="B5819" s="53">
        <v>43555</v>
      </c>
      <c r="C5819" s="3" t="s">
        <v>11768</v>
      </c>
      <c r="D5819" s="42" t="s">
        <v>18005</v>
      </c>
      <c r="E5819" s="57">
        <v>1</v>
      </c>
      <c r="F5819" s="58" t="s">
        <v>11045</v>
      </c>
      <c r="G5819" s="58" t="s">
        <v>19266</v>
      </c>
      <c r="H5819" s="54">
        <v>48.63</v>
      </c>
      <c r="I5819" s="37" t="s">
        <v>12599</v>
      </c>
      <c r="J5819" s="31">
        <v>3</v>
      </c>
      <c r="K5819" s="22" t="s">
        <v>0</v>
      </c>
      <c r="L5819" s="36">
        <v>3.5</v>
      </c>
      <c r="M5819" s="31" t="s">
        <v>0</v>
      </c>
      <c r="N5819" s="32">
        <v>108</v>
      </c>
      <c r="O5819" s="35">
        <v>1</v>
      </c>
      <c r="P5819" s="22" t="s">
        <v>2</v>
      </c>
      <c r="Q5819" s="35">
        <v>1</v>
      </c>
      <c r="R5819" s="22" t="s">
        <v>2</v>
      </c>
      <c r="S5819" s="35">
        <v>1</v>
      </c>
      <c r="T5819" s="31" t="s">
        <v>2</v>
      </c>
      <c r="U5819" s="22" t="s">
        <v>1</v>
      </c>
      <c r="V5819" s="35">
        <v>52</v>
      </c>
      <c r="W5819" s="22" t="s">
        <v>2</v>
      </c>
      <c r="X5819" s="35">
        <v>361</v>
      </c>
      <c r="Y5819" s="22" t="s">
        <v>2</v>
      </c>
      <c r="Z5819" s="35">
        <v>361</v>
      </c>
      <c r="AA5819" s="22" t="s">
        <v>2</v>
      </c>
      <c r="AB5819" s="22" t="s">
        <v>11045</v>
      </c>
      <c r="AC5819" s="22" t="s">
        <v>2</v>
      </c>
      <c r="AD5819" s="21" t="s">
        <v>13367</v>
      </c>
      <c r="AE5819" s="21" t="s">
        <v>13474</v>
      </c>
      <c r="AF5819" s="31" t="s">
        <v>3</v>
      </c>
    </row>
    <row r="5820" spans="1:32" x14ac:dyDescent="0.25">
      <c r="A5820" s="53">
        <v>43191</v>
      </c>
      <c r="B5820" s="53">
        <v>43555</v>
      </c>
      <c r="C5820" s="3" t="s">
        <v>12052</v>
      </c>
      <c r="D5820" s="42" t="s">
        <v>18006</v>
      </c>
      <c r="E5820" s="57">
        <v>1</v>
      </c>
      <c r="F5820" s="58" t="s">
        <v>11045</v>
      </c>
      <c r="G5820" s="58" t="s">
        <v>19266</v>
      </c>
      <c r="H5820" s="54">
        <v>44.88</v>
      </c>
      <c r="I5820" s="37" t="s">
        <v>12600</v>
      </c>
      <c r="J5820" s="31">
        <v>0.5</v>
      </c>
      <c r="K5820" s="22" t="s">
        <v>0</v>
      </c>
      <c r="L5820" s="36">
        <v>0.6</v>
      </c>
      <c r="M5820" s="31" t="s">
        <v>0</v>
      </c>
      <c r="N5820" s="32">
        <v>900</v>
      </c>
      <c r="O5820" s="35">
        <v>500</v>
      </c>
      <c r="P5820" s="22" t="s">
        <v>2</v>
      </c>
      <c r="Q5820" s="35">
        <v>800</v>
      </c>
      <c r="R5820" s="22" t="s">
        <v>2</v>
      </c>
      <c r="S5820" s="35">
        <v>1000</v>
      </c>
      <c r="T5820" s="31" t="s">
        <v>2</v>
      </c>
      <c r="U5820" s="22" t="s">
        <v>1</v>
      </c>
      <c r="V5820" s="35">
        <v>150</v>
      </c>
      <c r="W5820" s="22" t="s">
        <v>2</v>
      </c>
      <c r="X5820" s="35">
        <v>50</v>
      </c>
      <c r="Y5820" s="22" t="s">
        <v>2</v>
      </c>
      <c r="Z5820" s="35">
        <v>500</v>
      </c>
      <c r="AA5820" s="22" t="s">
        <v>2</v>
      </c>
      <c r="AB5820" s="22" t="s">
        <v>11045</v>
      </c>
      <c r="AC5820" s="22" t="s">
        <v>2</v>
      </c>
      <c r="AD5820" s="21" t="s">
        <v>11487</v>
      </c>
      <c r="AE5820" s="21" t="s">
        <v>13475</v>
      </c>
      <c r="AF5820" s="31" t="s">
        <v>3</v>
      </c>
    </row>
    <row r="5821" spans="1:32" x14ac:dyDescent="0.25">
      <c r="A5821" s="53">
        <v>43191</v>
      </c>
      <c r="B5821" s="53">
        <v>43555</v>
      </c>
      <c r="C5821" s="3" t="s">
        <v>12053</v>
      </c>
      <c r="D5821" s="42" t="s">
        <v>18007</v>
      </c>
      <c r="E5821" s="57">
        <v>1</v>
      </c>
      <c r="F5821" s="58" t="s">
        <v>11045</v>
      </c>
      <c r="G5821" s="58" t="s">
        <v>19266</v>
      </c>
      <c r="H5821" s="54" t="s">
        <v>19218</v>
      </c>
      <c r="I5821" s="37" t="s">
        <v>12601</v>
      </c>
      <c r="J5821" s="31">
        <v>1E-3</v>
      </c>
      <c r="K5821" s="22" t="s">
        <v>0</v>
      </c>
      <c r="L5821" s="36">
        <v>1E-3</v>
      </c>
      <c r="M5821" s="31" t="s">
        <v>0</v>
      </c>
      <c r="N5821" s="32">
        <v>999</v>
      </c>
      <c r="O5821" s="35">
        <v>1</v>
      </c>
      <c r="P5821" s="22" t="s">
        <v>2</v>
      </c>
      <c r="Q5821" s="35">
        <v>1</v>
      </c>
      <c r="R5821" s="22" t="s">
        <v>2</v>
      </c>
      <c r="S5821" s="35">
        <v>1</v>
      </c>
      <c r="T5821" s="31" t="s">
        <v>2</v>
      </c>
      <c r="U5821" s="22" t="s">
        <v>1</v>
      </c>
      <c r="V5821" s="35">
        <v>25</v>
      </c>
      <c r="W5821" s="22" t="s">
        <v>2</v>
      </c>
      <c r="X5821" s="35">
        <v>25</v>
      </c>
      <c r="Y5821" s="22" t="s">
        <v>2</v>
      </c>
      <c r="Z5821" s="35">
        <v>1</v>
      </c>
      <c r="AA5821" s="22" t="s">
        <v>2</v>
      </c>
      <c r="AB5821" s="22" t="s">
        <v>11045</v>
      </c>
      <c r="AC5821" s="22" t="s">
        <v>2</v>
      </c>
      <c r="AD5821" s="21" t="s">
        <v>13352</v>
      </c>
      <c r="AE5821" s="21" t="s">
        <v>13474</v>
      </c>
      <c r="AF5821" s="31" t="s">
        <v>3</v>
      </c>
    </row>
    <row r="5822" spans="1:32" x14ac:dyDescent="0.25">
      <c r="A5822" s="53">
        <v>43191</v>
      </c>
      <c r="B5822" s="53">
        <v>43555</v>
      </c>
      <c r="C5822" s="3" t="s">
        <v>11769</v>
      </c>
      <c r="D5822" s="42" t="s">
        <v>18008</v>
      </c>
      <c r="E5822" s="57">
        <v>1</v>
      </c>
      <c r="F5822" s="58" t="s">
        <v>11045</v>
      </c>
      <c r="G5822" s="58" t="s">
        <v>19266</v>
      </c>
      <c r="H5822" s="54">
        <v>17.079999999999998</v>
      </c>
      <c r="I5822" s="37" t="s">
        <v>12602</v>
      </c>
      <c r="J5822" s="31">
        <v>0.3</v>
      </c>
      <c r="K5822" s="22" t="s">
        <v>0</v>
      </c>
      <c r="L5822" s="36">
        <v>0.3</v>
      </c>
      <c r="M5822" s="31" t="s">
        <v>0</v>
      </c>
      <c r="N5822" s="32">
        <v>999</v>
      </c>
      <c r="O5822" s="35">
        <v>1</v>
      </c>
      <c r="P5822" s="22" t="s">
        <v>2</v>
      </c>
      <c r="Q5822" s="35">
        <v>1200</v>
      </c>
      <c r="R5822" s="22" t="s">
        <v>2</v>
      </c>
      <c r="S5822" s="35">
        <v>800</v>
      </c>
      <c r="T5822" s="31" t="s">
        <v>2</v>
      </c>
      <c r="U5822" s="22" t="s">
        <v>1</v>
      </c>
      <c r="V5822" s="35">
        <v>1</v>
      </c>
      <c r="W5822" s="22" t="s">
        <v>2</v>
      </c>
      <c r="X5822" s="35">
        <v>1</v>
      </c>
      <c r="Y5822" s="22" t="s">
        <v>2</v>
      </c>
      <c r="Z5822" s="35">
        <v>1</v>
      </c>
      <c r="AA5822" s="22" t="s">
        <v>2</v>
      </c>
      <c r="AB5822" s="22" t="s">
        <v>11045</v>
      </c>
      <c r="AC5822" s="22" t="s">
        <v>2</v>
      </c>
      <c r="AD5822" s="21" t="s">
        <v>13342</v>
      </c>
      <c r="AE5822" s="21" t="s">
        <v>13474</v>
      </c>
      <c r="AF5822" s="31" t="s">
        <v>3</v>
      </c>
    </row>
    <row r="5823" spans="1:32" x14ac:dyDescent="0.25">
      <c r="A5823" s="53">
        <v>43191</v>
      </c>
      <c r="B5823" s="53">
        <v>43555</v>
      </c>
      <c r="C5823" s="4" t="s">
        <v>11770</v>
      </c>
      <c r="D5823" s="42" t="s">
        <v>18009</v>
      </c>
      <c r="E5823" s="57">
        <v>1</v>
      </c>
      <c r="F5823" s="58" t="s">
        <v>11045</v>
      </c>
      <c r="G5823" s="58" t="s">
        <v>19266</v>
      </c>
      <c r="H5823" s="54">
        <v>254.31</v>
      </c>
      <c r="I5823" s="37" t="s">
        <v>12603</v>
      </c>
      <c r="J5823" s="31">
        <v>11</v>
      </c>
      <c r="K5823" s="22" t="s">
        <v>0</v>
      </c>
      <c r="L5823" s="36">
        <v>13</v>
      </c>
      <c r="M5823" s="31" t="s">
        <v>0</v>
      </c>
      <c r="N5823" s="31">
        <v>12</v>
      </c>
      <c r="O5823" s="35">
        <v>2100</v>
      </c>
      <c r="P5823" s="22" t="s">
        <v>2</v>
      </c>
      <c r="Q5823" s="35">
        <v>800</v>
      </c>
      <c r="R5823" s="22" t="s">
        <v>2</v>
      </c>
      <c r="S5823" s="35">
        <v>1200</v>
      </c>
      <c r="T5823" s="31" t="s">
        <v>2</v>
      </c>
      <c r="U5823" s="22" t="s">
        <v>1</v>
      </c>
      <c r="V5823" s="35">
        <v>530</v>
      </c>
      <c r="W5823" s="22" t="s">
        <v>2</v>
      </c>
      <c r="X5823" s="35">
        <v>265</v>
      </c>
      <c r="Y5823" s="22" t="s">
        <v>2</v>
      </c>
      <c r="Z5823" s="35">
        <v>470</v>
      </c>
      <c r="AA5823" s="22" t="s">
        <v>2</v>
      </c>
      <c r="AB5823" s="22" t="s">
        <v>11045</v>
      </c>
      <c r="AC5823" s="22" t="s">
        <v>2</v>
      </c>
      <c r="AD5823" s="21" t="s">
        <v>12604</v>
      </c>
      <c r="AE5823" s="21" t="s">
        <v>13475</v>
      </c>
      <c r="AF5823" s="31" t="s">
        <v>3</v>
      </c>
    </row>
    <row r="5824" spans="1:32" x14ac:dyDescent="0.25">
      <c r="A5824" s="53">
        <v>43191</v>
      </c>
      <c r="B5824" s="53">
        <v>43555</v>
      </c>
      <c r="C5824" s="4" t="s">
        <v>11771</v>
      </c>
      <c r="D5824" s="42" t="s">
        <v>18010</v>
      </c>
      <c r="E5824" s="57">
        <v>1</v>
      </c>
      <c r="F5824" s="58" t="s">
        <v>11045</v>
      </c>
      <c r="G5824" s="58" t="s">
        <v>19266</v>
      </c>
      <c r="H5824" s="54">
        <v>279.20999999999998</v>
      </c>
      <c r="I5824" s="37" t="s">
        <v>12605</v>
      </c>
      <c r="J5824" s="31">
        <v>11</v>
      </c>
      <c r="K5824" s="22" t="s">
        <v>0</v>
      </c>
      <c r="L5824" s="36">
        <v>13</v>
      </c>
      <c r="M5824" s="31" t="s">
        <v>0</v>
      </c>
      <c r="N5824" s="31">
        <v>12</v>
      </c>
      <c r="O5824" s="35">
        <v>2100</v>
      </c>
      <c r="P5824" s="22" t="s">
        <v>2</v>
      </c>
      <c r="Q5824" s="35">
        <v>800</v>
      </c>
      <c r="R5824" s="22" t="s">
        <v>2</v>
      </c>
      <c r="S5824" s="35">
        <v>1200</v>
      </c>
      <c r="T5824" s="31" t="s">
        <v>2</v>
      </c>
      <c r="U5824" s="22" t="s">
        <v>1</v>
      </c>
      <c r="V5824" s="35">
        <v>530</v>
      </c>
      <c r="W5824" s="22" t="s">
        <v>2</v>
      </c>
      <c r="X5824" s="35">
        <v>265</v>
      </c>
      <c r="Y5824" s="22" t="s">
        <v>2</v>
      </c>
      <c r="Z5824" s="35">
        <v>470</v>
      </c>
      <c r="AA5824" s="22" t="s">
        <v>2</v>
      </c>
      <c r="AB5824" s="22" t="s">
        <v>11045</v>
      </c>
      <c r="AC5824" s="22" t="s">
        <v>2</v>
      </c>
      <c r="AD5824" s="21" t="s">
        <v>12604</v>
      </c>
      <c r="AE5824" s="21" t="s">
        <v>13475</v>
      </c>
      <c r="AF5824" s="31" t="s">
        <v>3</v>
      </c>
    </row>
    <row r="5825" spans="1:32" x14ac:dyDescent="0.25">
      <c r="A5825" s="53">
        <v>43191</v>
      </c>
      <c r="B5825" s="53">
        <v>43555</v>
      </c>
      <c r="C5825" s="4" t="s">
        <v>11772</v>
      </c>
      <c r="D5825" s="42" t="s">
        <v>18011</v>
      </c>
      <c r="E5825" s="57">
        <v>1</v>
      </c>
      <c r="F5825" s="58" t="s">
        <v>11045</v>
      </c>
      <c r="G5825" s="58" t="s">
        <v>19266</v>
      </c>
      <c r="H5825" s="54">
        <v>279.20999999999998</v>
      </c>
      <c r="I5825" s="37" t="s">
        <v>12606</v>
      </c>
      <c r="J5825" s="31">
        <v>11</v>
      </c>
      <c r="K5825" s="22" t="s">
        <v>0</v>
      </c>
      <c r="L5825" s="36">
        <v>13</v>
      </c>
      <c r="M5825" s="31" t="s">
        <v>0</v>
      </c>
      <c r="N5825" s="31">
        <v>12</v>
      </c>
      <c r="O5825" s="35">
        <v>2100</v>
      </c>
      <c r="P5825" s="22" t="s">
        <v>2</v>
      </c>
      <c r="Q5825" s="35">
        <v>800</v>
      </c>
      <c r="R5825" s="22" t="s">
        <v>2</v>
      </c>
      <c r="S5825" s="35">
        <v>1200</v>
      </c>
      <c r="T5825" s="31" t="s">
        <v>2</v>
      </c>
      <c r="U5825" s="22" t="s">
        <v>1</v>
      </c>
      <c r="V5825" s="35">
        <v>530</v>
      </c>
      <c r="W5825" s="22" t="s">
        <v>2</v>
      </c>
      <c r="X5825" s="35">
        <v>265</v>
      </c>
      <c r="Y5825" s="22" t="s">
        <v>2</v>
      </c>
      <c r="Z5825" s="35">
        <v>470</v>
      </c>
      <c r="AA5825" s="22" t="s">
        <v>2</v>
      </c>
      <c r="AB5825" s="22" t="s">
        <v>11045</v>
      </c>
      <c r="AC5825" s="22" t="s">
        <v>2</v>
      </c>
      <c r="AD5825" s="21" t="s">
        <v>12604</v>
      </c>
      <c r="AE5825" s="21" t="s">
        <v>13475</v>
      </c>
      <c r="AF5825" s="31" t="s">
        <v>3</v>
      </c>
    </row>
    <row r="5826" spans="1:32" x14ac:dyDescent="0.25">
      <c r="A5826" s="53">
        <v>43191</v>
      </c>
      <c r="B5826" s="53">
        <v>43555</v>
      </c>
      <c r="C5826" s="4" t="s">
        <v>11773</v>
      </c>
      <c r="D5826" s="42" t="s">
        <v>18012</v>
      </c>
      <c r="E5826" s="57">
        <v>1</v>
      </c>
      <c r="F5826" s="58" t="s">
        <v>11045</v>
      </c>
      <c r="G5826" s="58" t="s">
        <v>19266</v>
      </c>
      <c r="H5826" s="54">
        <v>279.20999999999998</v>
      </c>
      <c r="I5826" s="37" t="s">
        <v>12607</v>
      </c>
      <c r="J5826" s="31">
        <v>11</v>
      </c>
      <c r="K5826" s="22" t="s">
        <v>0</v>
      </c>
      <c r="L5826" s="36">
        <v>13</v>
      </c>
      <c r="M5826" s="31" t="s">
        <v>0</v>
      </c>
      <c r="N5826" s="31">
        <v>12</v>
      </c>
      <c r="O5826" s="35">
        <v>2100</v>
      </c>
      <c r="P5826" s="22" t="s">
        <v>2</v>
      </c>
      <c r="Q5826" s="35">
        <v>800</v>
      </c>
      <c r="R5826" s="22" t="s">
        <v>2</v>
      </c>
      <c r="S5826" s="35">
        <v>1200</v>
      </c>
      <c r="T5826" s="31" t="s">
        <v>2</v>
      </c>
      <c r="U5826" s="22" t="s">
        <v>1</v>
      </c>
      <c r="V5826" s="35">
        <v>530</v>
      </c>
      <c r="W5826" s="22" t="s">
        <v>2</v>
      </c>
      <c r="X5826" s="35">
        <v>265</v>
      </c>
      <c r="Y5826" s="22" t="s">
        <v>2</v>
      </c>
      <c r="Z5826" s="35">
        <v>470</v>
      </c>
      <c r="AA5826" s="22" t="s">
        <v>2</v>
      </c>
      <c r="AB5826" s="22" t="s">
        <v>11045</v>
      </c>
      <c r="AC5826" s="22" t="s">
        <v>2</v>
      </c>
      <c r="AD5826" s="21" t="s">
        <v>12604</v>
      </c>
      <c r="AE5826" s="21" t="s">
        <v>13475</v>
      </c>
      <c r="AF5826" s="31" t="s">
        <v>3</v>
      </c>
    </row>
    <row r="5827" spans="1:32" x14ac:dyDescent="0.25">
      <c r="A5827" s="53">
        <v>43191</v>
      </c>
      <c r="B5827" s="53">
        <v>43555</v>
      </c>
      <c r="C5827" s="4" t="s">
        <v>11774</v>
      </c>
      <c r="D5827" s="42" t="s">
        <v>18013</v>
      </c>
      <c r="E5827" s="57">
        <v>1</v>
      </c>
      <c r="F5827" s="58" t="s">
        <v>11045</v>
      </c>
      <c r="G5827" s="58" t="s">
        <v>19266</v>
      </c>
      <c r="H5827" s="54">
        <v>411.35</v>
      </c>
      <c r="I5827" s="37" t="s">
        <v>12608</v>
      </c>
      <c r="J5827" s="31">
        <v>11</v>
      </c>
      <c r="K5827" s="22" t="s">
        <v>0</v>
      </c>
      <c r="L5827" s="36">
        <v>13</v>
      </c>
      <c r="M5827" s="31" t="s">
        <v>0</v>
      </c>
      <c r="N5827" s="31">
        <v>12</v>
      </c>
      <c r="O5827" s="35">
        <v>2100</v>
      </c>
      <c r="P5827" s="22" t="s">
        <v>2</v>
      </c>
      <c r="Q5827" s="35">
        <v>800</v>
      </c>
      <c r="R5827" s="22" t="s">
        <v>2</v>
      </c>
      <c r="S5827" s="35">
        <v>1200</v>
      </c>
      <c r="T5827" s="31" t="s">
        <v>2</v>
      </c>
      <c r="U5827" s="22" t="s">
        <v>1</v>
      </c>
      <c r="V5827" s="35">
        <v>530</v>
      </c>
      <c r="W5827" s="22" t="s">
        <v>2</v>
      </c>
      <c r="X5827" s="35">
        <v>265</v>
      </c>
      <c r="Y5827" s="22" t="s">
        <v>2</v>
      </c>
      <c r="Z5827" s="35">
        <v>470</v>
      </c>
      <c r="AA5827" s="22" t="s">
        <v>2</v>
      </c>
      <c r="AB5827" s="22" t="s">
        <v>11045</v>
      </c>
      <c r="AC5827" s="22" t="s">
        <v>2</v>
      </c>
      <c r="AD5827" s="21" t="s">
        <v>12604</v>
      </c>
      <c r="AE5827" s="21" t="s">
        <v>13475</v>
      </c>
      <c r="AF5827" s="31" t="s">
        <v>3</v>
      </c>
    </row>
    <row r="5828" spans="1:32" x14ac:dyDescent="0.25">
      <c r="A5828" s="53">
        <v>43191</v>
      </c>
      <c r="B5828" s="53">
        <v>43555</v>
      </c>
      <c r="C5828" s="4" t="s">
        <v>11775</v>
      </c>
      <c r="D5828" s="42" t="s">
        <v>18009</v>
      </c>
      <c r="E5828" s="57">
        <v>1</v>
      </c>
      <c r="F5828" s="58" t="s">
        <v>11045</v>
      </c>
      <c r="G5828" s="58" t="s">
        <v>19266</v>
      </c>
      <c r="H5828" s="54">
        <v>254.31</v>
      </c>
      <c r="I5828" s="37" t="s">
        <v>12609</v>
      </c>
      <c r="J5828" s="31">
        <v>11</v>
      </c>
      <c r="K5828" s="22" t="s">
        <v>0</v>
      </c>
      <c r="L5828" s="36">
        <v>13</v>
      </c>
      <c r="M5828" s="31" t="s">
        <v>0</v>
      </c>
      <c r="N5828" s="31">
        <v>12</v>
      </c>
      <c r="O5828" s="35">
        <v>2100</v>
      </c>
      <c r="P5828" s="22" t="s">
        <v>2</v>
      </c>
      <c r="Q5828" s="35">
        <v>800</v>
      </c>
      <c r="R5828" s="22" t="s">
        <v>2</v>
      </c>
      <c r="S5828" s="35">
        <v>1200</v>
      </c>
      <c r="T5828" s="31" t="s">
        <v>2</v>
      </c>
      <c r="U5828" s="22" t="s">
        <v>1</v>
      </c>
      <c r="V5828" s="35">
        <v>530</v>
      </c>
      <c r="W5828" s="22" t="s">
        <v>2</v>
      </c>
      <c r="X5828" s="35">
        <v>265</v>
      </c>
      <c r="Y5828" s="22" t="s">
        <v>2</v>
      </c>
      <c r="Z5828" s="35">
        <v>470</v>
      </c>
      <c r="AA5828" s="22" t="s">
        <v>2</v>
      </c>
      <c r="AB5828" s="22" t="s">
        <v>11045</v>
      </c>
      <c r="AC5828" s="22" t="s">
        <v>2</v>
      </c>
      <c r="AD5828" s="21" t="s">
        <v>12604</v>
      </c>
      <c r="AE5828" s="21" t="s">
        <v>13475</v>
      </c>
      <c r="AF5828" s="31" t="s">
        <v>3</v>
      </c>
    </row>
    <row r="5829" spans="1:32" x14ac:dyDescent="0.25">
      <c r="A5829" s="53">
        <v>43191</v>
      </c>
      <c r="B5829" s="53">
        <v>43555</v>
      </c>
      <c r="C5829" s="4" t="s">
        <v>11776</v>
      </c>
      <c r="D5829" s="42" t="s">
        <v>18010</v>
      </c>
      <c r="E5829" s="57">
        <v>1</v>
      </c>
      <c r="F5829" s="58" t="s">
        <v>11045</v>
      </c>
      <c r="G5829" s="58" t="s">
        <v>19266</v>
      </c>
      <c r="H5829" s="54">
        <v>279.20999999999998</v>
      </c>
      <c r="I5829" s="37" t="s">
        <v>12610</v>
      </c>
      <c r="J5829" s="31">
        <v>11</v>
      </c>
      <c r="K5829" s="22" t="s">
        <v>0</v>
      </c>
      <c r="L5829" s="36">
        <v>13</v>
      </c>
      <c r="M5829" s="31" t="s">
        <v>0</v>
      </c>
      <c r="N5829" s="31">
        <v>12</v>
      </c>
      <c r="O5829" s="35">
        <v>2100</v>
      </c>
      <c r="P5829" s="22" t="s">
        <v>2</v>
      </c>
      <c r="Q5829" s="35">
        <v>800</v>
      </c>
      <c r="R5829" s="22" t="s">
        <v>2</v>
      </c>
      <c r="S5829" s="35">
        <v>1200</v>
      </c>
      <c r="T5829" s="31" t="s">
        <v>2</v>
      </c>
      <c r="U5829" s="22" t="s">
        <v>1</v>
      </c>
      <c r="V5829" s="35">
        <v>530</v>
      </c>
      <c r="W5829" s="22" t="s">
        <v>2</v>
      </c>
      <c r="X5829" s="35">
        <v>265</v>
      </c>
      <c r="Y5829" s="22" t="s">
        <v>2</v>
      </c>
      <c r="Z5829" s="35">
        <v>470</v>
      </c>
      <c r="AA5829" s="22" t="s">
        <v>2</v>
      </c>
      <c r="AB5829" s="22" t="s">
        <v>11045</v>
      </c>
      <c r="AC5829" s="22" t="s">
        <v>2</v>
      </c>
      <c r="AD5829" s="21" t="s">
        <v>12604</v>
      </c>
      <c r="AE5829" s="21" t="s">
        <v>13475</v>
      </c>
      <c r="AF5829" s="31" t="s">
        <v>3</v>
      </c>
    </row>
    <row r="5830" spans="1:32" x14ac:dyDescent="0.25">
      <c r="A5830" s="53">
        <v>43191</v>
      </c>
      <c r="B5830" s="53">
        <v>43555</v>
      </c>
      <c r="C5830" s="4" t="s">
        <v>11777</v>
      </c>
      <c r="D5830" s="42" t="s">
        <v>18011</v>
      </c>
      <c r="E5830" s="57">
        <v>1</v>
      </c>
      <c r="F5830" s="58" t="s">
        <v>11045</v>
      </c>
      <c r="G5830" s="58" t="s">
        <v>19266</v>
      </c>
      <c r="H5830" s="54">
        <v>279.20999999999998</v>
      </c>
      <c r="I5830" s="37" t="s">
        <v>12611</v>
      </c>
      <c r="J5830" s="31">
        <v>11</v>
      </c>
      <c r="K5830" s="22" t="s">
        <v>0</v>
      </c>
      <c r="L5830" s="36">
        <v>13</v>
      </c>
      <c r="M5830" s="31" t="s">
        <v>0</v>
      </c>
      <c r="N5830" s="31">
        <v>12</v>
      </c>
      <c r="O5830" s="35">
        <v>2100</v>
      </c>
      <c r="P5830" s="22" t="s">
        <v>2</v>
      </c>
      <c r="Q5830" s="35">
        <v>800</v>
      </c>
      <c r="R5830" s="22" t="s">
        <v>2</v>
      </c>
      <c r="S5830" s="35">
        <v>1200</v>
      </c>
      <c r="T5830" s="31" t="s">
        <v>2</v>
      </c>
      <c r="U5830" s="22" t="s">
        <v>1</v>
      </c>
      <c r="V5830" s="35">
        <v>530</v>
      </c>
      <c r="W5830" s="22" t="s">
        <v>2</v>
      </c>
      <c r="X5830" s="35">
        <v>265</v>
      </c>
      <c r="Y5830" s="22" t="s">
        <v>2</v>
      </c>
      <c r="Z5830" s="35">
        <v>470</v>
      </c>
      <c r="AA5830" s="22" t="s">
        <v>2</v>
      </c>
      <c r="AB5830" s="22" t="s">
        <v>11045</v>
      </c>
      <c r="AC5830" s="22" t="s">
        <v>2</v>
      </c>
      <c r="AD5830" s="21" t="s">
        <v>12604</v>
      </c>
      <c r="AE5830" s="21" t="s">
        <v>13475</v>
      </c>
      <c r="AF5830" s="31" t="s">
        <v>3</v>
      </c>
    </row>
    <row r="5831" spans="1:32" x14ac:dyDescent="0.25">
      <c r="A5831" s="53">
        <v>43191</v>
      </c>
      <c r="B5831" s="53">
        <v>43555</v>
      </c>
      <c r="C5831" s="4" t="s">
        <v>11778</v>
      </c>
      <c r="D5831" s="42" t="s">
        <v>18012</v>
      </c>
      <c r="E5831" s="57">
        <v>1</v>
      </c>
      <c r="F5831" s="58" t="s">
        <v>11045</v>
      </c>
      <c r="G5831" s="58" t="s">
        <v>19266</v>
      </c>
      <c r="H5831" s="54">
        <v>279.20999999999998</v>
      </c>
      <c r="I5831" s="37" t="s">
        <v>12612</v>
      </c>
      <c r="J5831" s="31">
        <v>11</v>
      </c>
      <c r="K5831" s="22" t="s">
        <v>0</v>
      </c>
      <c r="L5831" s="36">
        <v>13</v>
      </c>
      <c r="M5831" s="31" t="s">
        <v>0</v>
      </c>
      <c r="N5831" s="31">
        <v>12</v>
      </c>
      <c r="O5831" s="35">
        <v>2100</v>
      </c>
      <c r="P5831" s="22" t="s">
        <v>2</v>
      </c>
      <c r="Q5831" s="35">
        <v>800</v>
      </c>
      <c r="R5831" s="22" t="s">
        <v>2</v>
      </c>
      <c r="S5831" s="35">
        <v>1200</v>
      </c>
      <c r="T5831" s="31" t="s">
        <v>2</v>
      </c>
      <c r="U5831" s="22" t="s">
        <v>1</v>
      </c>
      <c r="V5831" s="35">
        <v>530</v>
      </c>
      <c r="W5831" s="22" t="s">
        <v>2</v>
      </c>
      <c r="X5831" s="35">
        <v>265</v>
      </c>
      <c r="Y5831" s="22" t="s">
        <v>2</v>
      </c>
      <c r="Z5831" s="35">
        <v>470</v>
      </c>
      <c r="AA5831" s="22" t="s">
        <v>2</v>
      </c>
      <c r="AB5831" s="22" t="s">
        <v>11045</v>
      </c>
      <c r="AC5831" s="22" t="s">
        <v>2</v>
      </c>
      <c r="AD5831" s="21" t="s">
        <v>12604</v>
      </c>
      <c r="AE5831" s="21" t="s">
        <v>13475</v>
      </c>
      <c r="AF5831" s="31" t="s">
        <v>3</v>
      </c>
    </row>
    <row r="5832" spans="1:32" x14ac:dyDescent="0.25">
      <c r="A5832" s="53">
        <v>43191</v>
      </c>
      <c r="B5832" s="53">
        <v>43555</v>
      </c>
      <c r="C5832" s="4" t="s">
        <v>11779</v>
      </c>
      <c r="D5832" s="42" t="s">
        <v>18013</v>
      </c>
      <c r="E5832" s="57">
        <v>1</v>
      </c>
      <c r="F5832" s="58" t="s">
        <v>11045</v>
      </c>
      <c r="G5832" s="58" t="s">
        <v>19266</v>
      </c>
      <c r="H5832" s="54">
        <v>411.35</v>
      </c>
      <c r="I5832" s="37" t="s">
        <v>12613</v>
      </c>
      <c r="J5832" s="31">
        <v>11</v>
      </c>
      <c r="K5832" s="22" t="s">
        <v>0</v>
      </c>
      <c r="L5832" s="36">
        <v>13</v>
      </c>
      <c r="M5832" s="31" t="s">
        <v>0</v>
      </c>
      <c r="N5832" s="31">
        <v>12</v>
      </c>
      <c r="O5832" s="35">
        <v>2100</v>
      </c>
      <c r="P5832" s="22" t="s">
        <v>2</v>
      </c>
      <c r="Q5832" s="35">
        <v>800</v>
      </c>
      <c r="R5832" s="22" t="s">
        <v>2</v>
      </c>
      <c r="S5832" s="35">
        <v>1200</v>
      </c>
      <c r="T5832" s="31" t="s">
        <v>2</v>
      </c>
      <c r="U5832" s="22" t="s">
        <v>1</v>
      </c>
      <c r="V5832" s="35">
        <v>530</v>
      </c>
      <c r="W5832" s="22" t="s">
        <v>2</v>
      </c>
      <c r="X5832" s="35">
        <v>265</v>
      </c>
      <c r="Y5832" s="22" t="s">
        <v>2</v>
      </c>
      <c r="Z5832" s="35">
        <v>470</v>
      </c>
      <c r="AA5832" s="22" t="s">
        <v>2</v>
      </c>
      <c r="AB5832" s="22" t="s">
        <v>11045</v>
      </c>
      <c r="AC5832" s="22" t="s">
        <v>2</v>
      </c>
      <c r="AD5832" s="21" t="s">
        <v>12604</v>
      </c>
      <c r="AE5832" s="21" t="s">
        <v>13475</v>
      </c>
      <c r="AF5832" s="31" t="s">
        <v>3</v>
      </c>
    </row>
    <row r="5833" spans="1:32" x14ac:dyDescent="0.25">
      <c r="A5833" s="53">
        <v>43191</v>
      </c>
      <c r="B5833" s="53">
        <v>43555</v>
      </c>
      <c r="C5833" s="4" t="s">
        <v>11780</v>
      </c>
      <c r="D5833" s="42" t="s">
        <v>18014</v>
      </c>
      <c r="E5833" s="57">
        <v>1</v>
      </c>
      <c r="F5833" s="58" t="s">
        <v>11045</v>
      </c>
      <c r="G5833" s="58" t="s">
        <v>19266</v>
      </c>
      <c r="H5833" s="54">
        <v>254.31</v>
      </c>
      <c r="I5833" s="37" t="s">
        <v>12614</v>
      </c>
      <c r="J5833" s="31">
        <v>11.5</v>
      </c>
      <c r="K5833" s="22" t="s">
        <v>0</v>
      </c>
      <c r="L5833" s="36">
        <v>13.5</v>
      </c>
      <c r="M5833" s="31" t="s">
        <v>0</v>
      </c>
      <c r="N5833" s="31">
        <v>12</v>
      </c>
      <c r="O5833" s="35">
        <v>2100</v>
      </c>
      <c r="P5833" s="22" t="s">
        <v>2</v>
      </c>
      <c r="Q5833" s="35">
        <v>800</v>
      </c>
      <c r="R5833" s="22" t="s">
        <v>2</v>
      </c>
      <c r="S5833" s="35">
        <v>1200</v>
      </c>
      <c r="T5833" s="31" t="s">
        <v>2</v>
      </c>
      <c r="U5833" s="22" t="s">
        <v>1</v>
      </c>
      <c r="V5833" s="35">
        <v>530</v>
      </c>
      <c r="W5833" s="22" t="s">
        <v>2</v>
      </c>
      <c r="X5833" s="35">
        <v>325</v>
      </c>
      <c r="Y5833" s="22" t="s">
        <v>2</v>
      </c>
      <c r="Z5833" s="35">
        <v>415</v>
      </c>
      <c r="AA5833" s="22" t="s">
        <v>2</v>
      </c>
      <c r="AB5833" s="22" t="s">
        <v>11045</v>
      </c>
      <c r="AC5833" s="22" t="s">
        <v>2</v>
      </c>
      <c r="AD5833" s="21" t="s">
        <v>12604</v>
      </c>
      <c r="AE5833" s="21" t="s">
        <v>13475</v>
      </c>
      <c r="AF5833" s="31" t="s">
        <v>3</v>
      </c>
    </row>
    <row r="5834" spans="1:32" x14ac:dyDescent="0.25">
      <c r="A5834" s="53">
        <v>43191</v>
      </c>
      <c r="B5834" s="53">
        <v>43555</v>
      </c>
      <c r="C5834" s="4" t="s">
        <v>11781</v>
      </c>
      <c r="D5834" s="42" t="s">
        <v>18015</v>
      </c>
      <c r="E5834" s="57">
        <v>1</v>
      </c>
      <c r="F5834" s="58" t="s">
        <v>11045</v>
      </c>
      <c r="G5834" s="58" t="s">
        <v>19266</v>
      </c>
      <c r="H5834" s="54">
        <v>279.20999999999998</v>
      </c>
      <c r="I5834" s="37" t="s">
        <v>12615</v>
      </c>
      <c r="J5834" s="31">
        <v>11.5</v>
      </c>
      <c r="K5834" s="22" t="s">
        <v>0</v>
      </c>
      <c r="L5834" s="36">
        <v>13.5</v>
      </c>
      <c r="M5834" s="31" t="s">
        <v>0</v>
      </c>
      <c r="N5834" s="31">
        <v>12</v>
      </c>
      <c r="O5834" s="35">
        <v>2100</v>
      </c>
      <c r="P5834" s="22" t="s">
        <v>2</v>
      </c>
      <c r="Q5834" s="35">
        <v>800</v>
      </c>
      <c r="R5834" s="22" t="s">
        <v>2</v>
      </c>
      <c r="S5834" s="35">
        <v>1200</v>
      </c>
      <c r="T5834" s="31" t="s">
        <v>2</v>
      </c>
      <c r="U5834" s="22" t="s">
        <v>1</v>
      </c>
      <c r="V5834" s="35">
        <v>530</v>
      </c>
      <c r="W5834" s="22" t="s">
        <v>2</v>
      </c>
      <c r="X5834" s="35">
        <v>325</v>
      </c>
      <c r="Y5834" s="22" t="s">
        <v>2</v>
      </c>
      <c r="Z5834" s="35">
        <v>415</v>
      </c>
      <c r="AA5834" s="22" t="s">
        <v>2</v>
      </c>
      <c r="AB5834" s="22" t="s">
        <v>11045</v>
      </c>
      <c r="AC5834" s="22" t="s">
        <v>2</v>
      </c>
      <c r="AD5834" s="21" t="s">
        <v>12604</v>
      </c>
      <c r="AE5834" s="21" t="s">
        <v>13475</v>
      </c>
      <c r="AF5834" s="31" t="s">
        <v>3</v>
      </c>
    </row>
    <row r="5835" spans="1:32" x14ac:dyDescent="0.25">
      <c r="A5835" s="53">
        <v>43191</v>
      </c>
      <c r="B5835" s="53">
        <v>43555</v>
      </c>
      <c r="C5835" s="4" t="s">
        <v>11782</v>
      </c>
      <c r="D5835" s="42" t="s">
        <v>18016</v>
      </c>
      <c r="E5835" s="57">
        <v>1</v>
      </c>
      <c r="F5835" s="58" t="s">
        <v>11045</v>
      </c>
      <c r="G5835" s="58" t="s">
        <v>19266</v>
      </c>
      <c r="H5835" s="54">
        <v>279.20999999999998</v>
      </c>
      <c r="I5835" s="37" t="s">
        <v>12616</v>
      </c>
      <c r="J5835" s="31">
        <v>11.5</v>
      </c>
      <c r="K5835" s="22" t="s">
        <v>0</v>
      </c>
      <c r="L5835" s="36">
        <v>13.5</v>
      </c>
      <c r="M5835" s="31" t="s">
        <v>0</v>
      </c>
      <c r="N5835" s="31">
        <v>12</v>
      </c>
      <c r="O5835" s="35">
        <v>2100</v>
      </c>
      <c r="P5835" s="22" t="s">
        <v>2</v>
      </c>
      <c r="Q5835" s="35">
        <v>800</v>
      </c>
      <c r="R5835" s="22" t="s">
        <v>2</v>
      </c>
      <c r="S5835" s="35">
        <v>1200</v>
      </c>
      <c r="T5835" s="31" t="s">
        <v>2</v>
      </c>
      <c r="U5835" s="22" t="s">
        <v>1</v>
      </c>
      <c r="V5835" s="35">
        <v>530</v>
      </c>
      <c r="W5835" s="22" t="s">
        <v>2</v>
      </c>
      <c r="X5835" s="35">
        <v>325</v>
      </c>
      <c r="Y5835" s="22" t="s">
        <v>2</v>
      </c>
      <c r="Z5835" s="35">
        <v>415</v>
      </c>
      <c r="AA5835" s="22" t="s">
        <v>2</v>
      </c>
      <c r="AB5835" s="22" t="s">
        <v>11045</v>
      </c>
      <c r="AC5835" s="22" t="s">
        <v>2</v>
      </c>
      <c r="AD5835" s="21" t="s">
        <v>12604</v>
      </c>
      <c r="AE5835" s="21" t="s">
        <v>13475</v>
      </c>
      <c r="AF5835" s="31" t="s">
        <v>3</v>
      </c>
    </row>
    <row r="5836" spans="1:32" x14ac:dyDescent="0.25">
      <c r="A5836" s="53">
        <v>43191</v>
      </c>
      <c r="B5836" s="53">
        <v>43555</v>
      </c>
      <c r="C5836" s="4" t="s">
        <v>11783</v>
      </c>
      <c r="D5836" s="42" t="s">
        <v>18017</v>
      </c>
      <c r="E5836" s="57">
        <v>1</v>
      </c>
      <c r="F5836" s="58" t="s">
        <v>11045</v>
      </c>
      <c r="G5836" s="58" t="s">
        <v>19266</v>
      </c>
      <c r="H5836" s="54">
        <v>279.20999999999998</v>
      </c>
      <c r="I5836" s="37" t="s">
        <v>12617</v>
      </c>
      <c r="J5836" s="31">
        <v>11.5</v>
      </c>
      <c r="K5836" s="22" t="s">
        <v>0</v>
      </c>
      <c r="L5836" s="36">
        <v>13.5</v>
      </c>
      <c r="M5836" s="31" t="s">
        <v>0</v>
      </c>
      <c r="N5836" s="31">
        <v>12</v>
      </c>
      <c r="O5836" s="35">
        <v>2100</v>
      </c>
      <c r="P5836" s="22" t="s">
        <v>2</v>
      </c>
      <c r="Q5836" s="35">
        <v>800</v>
      </c>
      <c r="R5836" s="22" t="s">
        <v>2</v>
      </c>
      <c r="S5836" s="35">
        <v>1200</v>
      </c>
      <c r="T5836" s="31" t="s">
        <v>2</v>
      </c>
      <c r="U5836" s="22" t="s">
        <v>1</v>
      </c>
      <c r="V5836" s="35">
        <v>530</v>
      </c>
      <c r="W5836" s="22" t="s">
        <v>2</v>
      </c>
      <c r="X5836" s="35">
        <v>325</v>
      </c>
      <c r="Y5836" s="22" t="s">
        <v>2</v>
      </c>
      <c r="Z5836" s="35">
        <v>415</v>
      </c>
      <c r="AA5836" s="22" t="s">
        <v>2</v>
      </c>
      <c r="AB5836" s="22" t="s">
        <v>11045</v>
      </c>
      <c r="AC5836" s="22" t="s">
        <v>2</v>
      </c>
      <c r="AD5836" s="21" t="s">
        <v>12604</v>
      </c>
      <c r="AE5836" s="21" t="s">
        <v>13475</v>
      </c>
      <c r="AF5836" s="31" t="s">
        <v>3</v>
      </c>
    </row>
    <row r="5837" spans="1:32" x14ac:dyDescent="0.25">
      <c r="A5837" s="53">
        <v>43191</v>
      </c>
      <c r="B5837" s="53">
        <v>43555</v>
      </c>
      <c r="C5837" s="4" t="s">
        <v>11784</v>
      </c>
      <c r="D5837" s="42" t="s">
        <v>18018</v>
      </c>
      <c r="E5837" s="57">
        <v>1</v>
      </c>
      <c r="F5837" s="58" t="s">
        <v>11045</v>
      </c>
      <c r="G5837" s="58" t="s">
        <v>19266</v>
      </c>
      <c r="H5837" s="54">
        <v>411.35</v>
      </c>
      <c r="I5837" s="37" t="s">
        <v>12618</v>
      </c>
      <c r="J5837" s="31">
        <v>11.5</v>
      </c>
      <c r="K5837" s="22" t="s">
        <v>0</v>
      </c>
      <c r="L5837" s="36">
        <v>13.5</v>
      </c>
      <c r="M5837" s="31" t="s">
        <v>0</v>
      </c>
      <c r="N5837" s="31">
        <v>12</v>
      </c>
      <c r="O5837" s="35">
        <v>2100</v>
      </c>
      <c r="P5837" s="22" t="s">
        <v>2</v>
      </c>
      <c r="Q5837" s="35">
        <v>800</v>
      </c>
      <c r="R5837" s="22" t="s">
        <v>2</v>
      </c>
      <c r="S5837" s="35">
        <v>1200</v>
      </c>
      <c r="T5837" s="31" t="s">
        <v>2</v>
      </c>
      <c r="U5837" s="22" t="s">
        <v>1</v>
      </c>
      <c r="V5837" s="35">
        <v>530</v>
      </c>
      <c r="W5837" s="22" t="s">
        <v>2</v>
      </c>
      <c r="X5837" s="35">
        <v>325</v>
      </c>
      <c r="Y5837" s="22" t="s">
        <v>2</v>
      </c>
      <c r="Z5837" s="35">
        <v>415</v>
      </c>
      <c r="AA5837" s="22" t="s">
        <v>2</v>
      </c>
      <c r="AB5837" s="22" t="s">
        <v>11045</v>
      </c>
      <c r="AC5837" s="22" t="s">
        <v>2</v>
      </c>
      <c r="AD5837" s="21" t="s">
        <v>12604</v>
      </c>
      <c r="AE5837" s="21" t="s">
        <v>13475</v>
      </c>
      <c r="AF5837" s="31" t="s">
        <v>3</v>
      </c>
    </row>
    <row r="5838" spans="1:32" x14ac:dyDescent="0.25">
      <c r="A5838" s="53">
        <v>43191</v>
      </c>
      <c r="B5838" s="53">
        <v>43555</v>
      </c>
      <c r="C5838" s="4" t="s">
        <v>11785</v>
      </c>
      <c r="D5838" s="42" t="s">
        <v>18014</v>
      </c>
      <c r="E5838" s="57">
        <v>1</v>
      </c>
      <c r="F5838" s="58" t="s">
        <v>11045</v>
      </c>
      <c r="G5838" s="58" t="s">
        <v>19266</v>
      </c>
      <c r="H5838" s="54">
        <v>254.31</v>
      </c>
      <c r="I5838" s="37" t="s">
        <v>12619</v>
      </c>
      <c r="J5838" s="31">
        <v>11.5</v>
      </c>
      <c r="K5838" s="22" t="s">
        <v>0</v>
      </c>
      <c r="L5838" s="36">
        <v>13.5</v>
      </c>
      <c r="M5838" s="31" t="s">
        <v>0</v>
      </c>
      <c r="N5838" s="31">
        <v>12</v>
      </c>
      <c r="O5838" s="35">
        <v>2100</v>
      </c>
      <c r="P5838" s="22" t="s">
        <v>2</v>
      </c>
      <c r="Q5838" s="35">
        <v>800</v>
      </c>
      <c r="R5838" s="22" t="s">
        <v>2</v>
      </c>
      <c r="S5838" s="35">
        <v>1200</v>
      </c>
      <c r="T5838" s="31" t="s">
        <v>2</v>
      </c>
      <c r="U5838" s="22" t="s">
        <v>1</v>
      </c>
      <c r="V5838" s="35">
        <v>530</v>
      </c>
      <c r="W5838" s="22" t="s">
        <v>2</v>
      </c>
      <c r="X5838" s="35">
        <v>325</v>
      </c>
      <c r="Y5838" s="22" t="s">
        <v>2</v>
      </c>
      <c r="Z5838" s="35">
        <v>415</v>
      </c>
      <c r="AA5838" s="22" t="s">
        <v>2</v>
      </c>
      <c r="AB5838" s="22" t="s">
        <v>11045</v>
      </c>
      <c r="AC5838" s="22" t="s">
        <v>2</v>
      </c>
      <c r="AD5838" s="21" t="s">
        <v>12604</v>
      </c>
      <c r="AE5838" s="21" t="s">
        <v>13475</v>
      </c>
      <c r="AF5838" s="31" t="s">
        <v>3</v>
      </c>
    </row>
    <row r="5839" spans="1:32" x14ac:dyDescent="0.25">
      <c r="A5839" s="53">
        <v>43191</v>
      </c>
      <c r="B5839" s="53">
        <v>43555</v>
      </c>
      <c r="C5839" s="4" t="s">
        <v>11786</v>
      </c>
      <c r="D5839" s="42" t="s">
        <v>18015</v>
      </c>
      <c r="E5839" s="57">
        <v>1</v>
      </c>
      <c r="F5839" s="58" t="s">
        <v>11045</v>
      </c>
      <c r="G5839" s="58" t="s">
        <v>19266</v>
      </c>
      <c r="H5839" s="54">
        <v>279.20999999999998</v>
      </c>
      <c r="I5839" s="37" t="s">
        <v>12620</v>
      </c>
      <c r="J5839" s="31">
        <v>11.5</v>
      </c>
      <c r="K5839" s="22" t="s">
        <v>0</v>
      </c>
      <c r="L5839" s="36">
        <v>13.5</v>
      </c>
      <c r="M5839" s="31" t="s">
        <v>0</v>
      </c>
      <c r="N5839" s="31">
        <v>12</v>
      </c>
      <c r="O5839" s="35">
        <v>2100</v>
      </c>
      <c r="P5839" s="22" t="s">
        <v>2</v>
      </c>
      <c r="Q5839" s="35">
        <v>800</v>
      </c>
      <c r="R5839" s="22" t="s">
        <v>2</v>
      </c>
      <c r="S5839" s="35">
        <v>1200</v>
      </c>
      <c r="T5839" s="31" t="s">
        <v>2</v>
      </c>
      <c r="U5839" s="22" t="s">
        <v>1</v>
      </c>
      <c r="V5839" s="35">
        <v>530</v>
      </c>
      <c r="W5839" s="22" t="s">
        <v>2</v>
      </c>
      <c r="X5839" s="35">
        <v>325</v>
      </c>
      <c r="Y5839" s="22" t="s">
        <v>2</v>
      </c>
      <c r="Z5839" s="35">
        <v>415</v>
      </c>
      <c r="AA5839" s="22" t="s">
        <v>2</v>
      </c>
      <c r="AB5839" s="22" t="s">
        <v>11045</v>
      </c>
      <c r="AC5839" s="22" t="s">
        <v>2</v>
      </c>
      <c r="AD5839" s="21" t="s">
        <v>12604</v>
      </c>
      <c r="AE5839" s="21" t="s">
        <v>13475</v>
      </c>
      <c r="AF5839" s="31" t="s">
        <v>3</v>
      </c>
    </row>
    <row r="5840" spans="1:32" x14ac:dyDescent="0.25">
      <c r="A5840" s="53">
        <v>43191</v>
      </c>
      <c r="B5840" s="53">
        <v>43555</v>
      </c>
      <c r="C5840" s="4" t="s">
        <v>11787</v>
      </c>
      <c r="D5840" s="42" t="s">
        <v>18016</v>
      </c>
      <c r="E5840" s="57">
        <v>1</v>
      </c>
      <c r="F5840" s="58" t="s">
        <v>11045</v>
      </c>
      <c r="G5840" s="58" t="s">
        <v>19266</v>
      </c>
      <c r="H5840" s="54">
        <v>279.20999999999998</v>
      </c>
      <c r="I5840" s="37" t="s">
        <v>12621</v>
      </c>
      <c r="J5840" s="31">
        <v>11.5</v>
      </c>
      <c r="K5840" s="22" t="s">
        <v>0</v>
      </c>
      <c r="L5840" s="36">
        <v>13.5</v>
      </c>
      <c r="M5840" s="31" t="s">
        <v>0</v>
      </c>
      <c r="N5840" s="31">
        <v>12</v>
      </c>
      <c r="O5840" s="35">
        <v>2100</v>
      </c>
      <c r="P5840" s="22" t="s">
        <v>2</v>
      </c>
      <c r="Q5840" s="35">
        <v>800</v>
      </c>
      <c r="R5840" s="22" t="s">
        <v>2</v>
      </c>
      <c r="S5840" s="35">
        <v>1200</v>
      </c>
      <c r="T5840" s="31" t="s">
        <v>2</v>
      </c>
      <c r="U5840" s="22" t="s">
        <v>1</v>
      </c>
      <c r="V5840" s="35">
        <v>530</v>
      </c>
      <c r="W5840" s="22" t="s">
        <v>2</v>
      </c>
      <c r="X5840" s="35">
        <v>325</v>
      </c>
      <c r="Y5840" s="22" t="s">
        <v>2</v>
      </c>
      <c r="Z5840" s="35">
        <v>415</v>
      </c>
      <c r="AA5840" s="22" t="s">
        <v>2</v>
      </c>
      <c r="AB5840" s="22" t="s">
        <v>11045</v>
      </c>
      <c r="AC5840" s="22" t="s">
        <v>2</v>
      </c>
      <c r="AD5840" s="21" t="s">
        <v>12604</v>
      </c>
      <c r="AE5840" s="21" t="s">
        <v>13475</v>
      </c>
      <c r="AF5840" s="31" t="s">
        <v>3</v>
      </c>
    </row>
    <row r="5841" spans="1:32" x14ac:dyDescent="0.25">
      <c r="A5841" s="53">
        <v>43191</v>
      </c>
      <c r="B5841" s="53">
        <v>43555</v>
      </c>
      <c r="C5841" s="4" t="s">
        <v>11788</v>
      </c>
      <c r="D5841" s="42" t="s">
        <v>18017</v>
      </c>
      <c r="E5841" s="57">
        <v>1</v>
      </c>
      <c r="F5841" s="58" t="s">
        <v>11045</v>
      </c>
      <c r="G5841" s="58" t="s">
        <v>19266</v>
      </c>
      <c r="H5841" s="54">
        <v>279.20999999999998</v>
      </c>
      <c r="I5841" s="37" t="s">
        <v>12622</v>
      </c>
      <c r="J5841" s="31">
        <v>11.5</v>
      </c>
      <c r="K5841" s="22" t="s">
        <v>0</v>
      </c>
      <c r="L5841" s="36">
        <v>13.5</v>
      </c>
      <c r="M5841" s="31" t="s">
        <v>0</v>
      </c>
      <c r="N5841" s="31">
        <v>12</v>
      </c>
      <c r="O5841" s="35">
        <v>2100</v>
      </c>
      <c r="P5841" s="22" t="s">
        <v>2</v>
      </c>
      <c r="Q5841" s="35">
        <v>800</v>
      </c>
      <c r="R5841" s="22" t="s">
        <v>2</v>
      </c>
      <c r="S5841" s="35">
        <v>1200</v>
      </c>
      <c r="T5841" s="31" t="s">
        <v>2</v>
      </c>
      <c r="U5841" s="22" t="s">
        <v>1</v>
      </c>
      <c r="V5841" s="35">
        <v>530</v>
      </c>
      <c r="W5841" s="22" t="s">
        <v>2</v>
      </c>
      <c r="X5841" s="35">
        <v>325</v>
      </c>
      <c r="Y5841" s="22" t="s">
        <v>2</v>
      </c>
      <c r="Z5841" s="35">
        <v>415</v>
      </c>
      <c r="AA5841" s="22" t="s">
        <v>2</v>
      </c>
      <c r="AB5841" s="22" t="s">
        <v>11045</v>
      </c>
      <c r="AC5841" s="22" t="s">
        <v>2</v>
      </c>
      <c r="AD5841" s="21" t="s">
        <v>12604</v>
      </c>
      <c r="AE5841" s="21" t="s">
        <v>13475</v>
      </c>
      <c r="AF5841" s="31" t="s">
        <v>3</v>
      </c>
    </row>
    <row r="5842" spans="1:32" x14ac:dyDescent="0.25">
      <c r="A5842" s="53">
        <v>43191</v>
      </c>
      <c r="B5842" s="53">
        <v>43555</v>
      </c>
      <c r="C5842" s="4" t="s">
        <v>11789</v>
      </c>
      <c r="D5842" s="42" t="s">
        <v>18018</v>
      </c>
      <c r="E5842" s="57">
        <v>1</v>
      </c>
      <c r="F5842" s="58" t="s">
        <v>11045</v>
      </c>
      <c r="G5842" s="58" t="s">
        <v>19266</v>
      </c>
      <c r="H5842" s="54">
        <v>411.35</v>
      </c>
      <c r="I5842" s="37" t="s">
        <v>12623</v>
      </c>
      <c r="J5842" s="31">
        <v>11.5</v>
      </c>
      <c r="K5842" s="22" t="s">
        <v>0</v>
      </c>
      <c r="L5842" s="36">
        <v>13.5</v>
      </c>
      <c r="M5842" s="31" t="s">
        <v>0</v>
      </c>
      <c r="N5842" s="31">
        <v>12</v>
      </c>
      <c r="O5842" s="35">
        <v>2100</v>
      </c>
      <c r="P5842" s="22" t="s">
        <v>2</v>
      </c>
      <c r="Q5842" s="35">
        <v>800</v>
      </c>
      <c r="R5842" s="22" t="s">
        <v>2</v>
      </c>
      <c r="S5842" s="35">
        <v>1200</v>
      </c>
      <c r="T5842" s="31" t="s">
        <v>2</v>
      </c>
      <c r="U5842" s="22" t="s">
        <v>1</v>
      </c>
      <c r="V5842" s="35">
        <v>530</v>
      </c>
      <c r="W5842" s="22" t="s">
        <v>2</v>
      </c>
      <c r="X5842" s="35">
        <v>325</v>
      </c>
      <c r="Y5842" s="22" t="s">
        <v>2</v>
      </c>
      <c r="Z5842" s="35">
        <v>415</v>
      </c>
      <c r="AA5842" s="22" t="s">
        <v>2</v>
      </c>
      <c r="AB5842" s="22" t="s">
        <v>11045</v>
      </c>
      <c r="AC5842" s="22" t="s">
        <v>2</v>
      </c>
      <c r="AD5842" s="21" t="s">
        <v>12604</v>
      </c>
      <c r="AE5842" s="21" t="s">
        <v>13475</v>
      </c>
      <c r="AF5842" s="31" t="s">
        <v>3</v>
      </c>
    </row>
    <row r="5843" spans="1:32" x14ac:dyDescent="0.25">
      <c r="A5843" s="53">
        <v>43191</v>
      </c>
      <c r="B5843" s="53">
        <v>43555</v>
      </c>
      <c r="C5843" s="4" t="s">
        <v>11790</v>
      </c>
      <c r="D5843" s="42" t="s">
        <v>18014</v>
      </c>
      <c r="E5843" s="57">
        <v>1</v>
      </c>
      <c r="F5843" s="58" t="s">
        <v>11045</v>
      </c>
      <c r="G5843" s="58" t="s">
        <v>19266</v>
      </c>
      <c r="H5843" s="54">
        <v>398.9</v>
      </c>
      <c r="I5843" s="37" t="s">
        <v>12624</v>
      </c>
      <c r="J5843" s="31">
        <v>19</v>
      </c>
      <c r="K5843" s="22" t="s">
        <v>0</v>
      </c>
      <c r="L5843" s="36">
        <v>20</v>
      </c>
      <c r="M5843" s="31" t="s">
        <v>0</v>
      </c>
      <c r="N5843" s="31">
        <v>16</v>
      </c>
      <c r="O5843" s="35">
        <v>2100</v>
      </c>
      <c r="P5843" s="22" t="s">
        <v>2</v>
      </c>
      <c r="Q5843" s="35">
        <v>900</v>
      </c>
      <c r="R5843" s="22" t="s">
        <v>2</v>
      </c>
      <c r="S5843" s="35">
        <v>1200</v>
      </c>
      <c r="T5843" s="31" t="s">
        <v>2</v>
      </c>
      <c r="U5843" s="22" t="s">
        <v>1</v>
      </c>
      <c r="V5843" s="35">
        <v>525</v>
      </c>
      <c r="W5843" s="22" t="s">
        <v>2</v>
      </c>
      <c r="X5843" s="35">
        <v>390</v>
      </c>
      <c r="Y5843" s="22" t="s">
        <v>2</v>
      </c>
      <c r="Z5843" s="35">
        <v>435</v>
      </c>
      <c r="AA5843" s="22" t="s">
        <v>2</v>
      </c>
      <c r="AB5843" s="22" t="s">
        <v>11045</v>
      </c>
      <c r="AC5843" s="22" t="s">
        <v>2</v>
      </c>
      <c r="AD5843" s="21" t="s">
        <v>12604</v>
      </c>
      <c r="AE5843" s="21" t="s">
        <v>13475</v>
      </c>
      <c r="AF5843" s="31" t="s">
        <v>3</v>
      </c>
    </row>
    <row r="5844" spans="1:32" x14ac:dyDescent="0.25">
      <c r="A5844" s="53">
        <v>43191</v>
      </c>
      <c r="B5844" s="53">
        <v>43555</v>
      </c>
      <c r="C5844" s="4" t="s">
        <v>11791</v>
      </c>
      <c r="D5844" s="42" t="s">
        <v>18015</v>
      </c>
      <c r="E5844" s="57">
        <v>1</v>
      </c>
      <c r="F5844" s="58" t="s">
        <v>11045</v>
      </c>
      <c r="G5844" s="58" t="s">
        <v>19266</v>
      </c>
      <c r="H5844" s="54">
        <v>423.84</v>
      </c>
      <c r="I5844" s="37" t="s">
        <v>12625</v>
      </c>
      <c r="J5844" s="31">
        <v>19</v>
      </c>
      <c r="K5844" s="22" t="s">
        <v>0</v>
      </c>
      <c r="L5844" s="36">
        <v>20</v>
      </c>
      <c r="M5844" s="31" t="s">
        <v>0</v>
      </c>
      <c r="N5844" s="31">
        <v>16</v>
      </c>
      <c r="O5844" s="35">
        <v>2100</v>
      </c>
      <c r="P5844" s="22" t="s">
        <v>2</v>
      </c>
      <c r="Q5844" s="35">
        <v>900</v>
      </c>
      <c r="R5844" s="22" t="s">
        <v>2</v>
      </c>
      <c r="S5844" s="35">
        <v>1200</v>
      </c>
      <c r="T5844" s="31" t="s">
        <v>2</v>
      </c>
      <c r="U5844" s="22" t="s">
        <v>1</v>
      </c>
      <c r="V5844" s="35">
        <v>525</v>
      </c>
      <c r="W5844" s="22" t="s">
        <v>2</v>
      </c>
      <c r="X5844" s="35">
        <v>390</v>
      </c>
      <c r="Y5844" s="22" t="s">
        <v>2</v>
      </c>
      <c r="Z5844" s="35">
        <v>435</v>
      </c>
      <c r="AA5844" s="22" t="s">
        <v>2</v>
      </c>
      <c r="AB5844" s="22" t="s">
        <v>11045</v>
      </c>
      <c r="AC5844" s="22" t="s">
        <v>2</v>
      </c>
      <c r="AD5844" s="21" t="s">
        <v>12604</v>
      </c>
      <c r="AE5844" s="21" t="s">
        <v>13475</v>
      </c>
      <c r="AF5844" s="31" t="s">
        <v>3</v>
      </c>
    </row>
    <row r="5845" spans="1:32" x14ac:dyDescent="0.25">
      <c r="A5845" s="53">
        <v>43191</v>
      </c>
      <c r="B5845" s="53">
        <v>43555</v>
      </c>
      <c r="C5845" s="4" t="s">
        <v>11792</v>
      </c>
      <c r="D5845" s="42" t="s">
        <v>18016</v>
      </c>
      <c r="E5845" s="57">
        <v>1</v>
      </c>
      <c r="F5845" s="58" t="s">
        <v>11045</v>
      </c>
      <c r="G5845" s="58" t="s">
        <v>19266</v>
      </c>
      <c r="H5845" s="54">
        <v>423.84</v>
      </c>
      <c r="I5845" s="37" t="s">
        <v>12626</v>
      </c>
      <c r="J5845" s="31">
        <v>19</v>
      </c>
      <c r="K5845" s="22" t="s">
        <v>0</v>
      </c>
      <c r="L5845" s="36">
        <v>20</v>
      </c>
      <c r="M5845" s="31" t="s">
        <v>0</v>
      </c>
      <c r="N5845" s="31">
        <v>16</v>
      </c>
      <c r="O5845" s="35">
        <v>2100</v>
      </c>
      <c r="P5845" s="22" t="s">
        <v>2</v>
      </c>
      <c r="Q5845" s="35">
        <v>900</v>
      </c>
      <c r="R5845" s="22" t="s">
        <v>2</v>
      </c>
      <c r="S5845" s="35">
        <v>1200</v>
      </c>
      <c r="T5845" s="31" t="s">
        <v>2</v>
      </c>
      <c r="U5845" s="22" t="s">
        <v>1</v>
      </c>
      <c r="V5845" s="35">
        <v>525</v>
      </c>
      <c r="W5845" s="22" t="s">
        <v>2</v>
      </c>
      <c r="X5845" s="35">
        <v>390</v>
      </c>
      <c r="Y5845" s="22" t="s">
        <v>2</v>
      </c>
      <c r="Z5845" s="35">
        <v>435</v>
      </c>
      <c r="AA5845" s="22" t="s">
        <v>2</v>
      </c>
      <c r="AB5845" s="22" t="s">
        <v>11045</v>
      </c>
      <c r="AC5845" s="22" t="s">
        <v>2</v>
      </c>
      <c r="AD5845" s="21" t="s">
        <v>12604</v>
      </c>
      <c r="AE5845" s="21" t="s">
        <v>13475</v>
      </c>
      <c r="AF5845" s="31" t="s">
        <v>3</v>
      </c>
    </row>
    <row r="5846" spans="1:32" x14ac:dyDescent="0.25">
      <c r="A5846" s="53">
        <v>43191</v>
      </c>
      <c r="B5846" s="53">
        <v>43555</v>
      </c>
      <c r="C5846" s="4" t="s">
        <v>11793</v>
      </c>
      <c r="D5846" s="42" t="s">
        <v>18017</v>
      </c>
      <c r="E5846" s="57">
        <v>1</v>
      </c>
      <c r="F5846" s="58" t="s">
        <v>11045</v>
      </c>
      <c r="G5846" s="58" t="s">
        <v>19266</v>
      </c>
      <c r="H5846" s="54">
        <v>423.84</v>
      </c>
      <c r="I5846" s="37" t="s">
        <v>12627</v>
      </c>
      <c r="J5846" s="31">
        <v>19</v>
      </c>
      <c r="K5846" s="22" t="s">
        <v>0</v>
      </c>
      <c r="L5846" s="36">
        <v>20</v>
      </c>
      <c r="M5846" s="31" t="s">
        <v>0</v>
      </c>
      <c r="N5846" s="31">
        <v>16</v>
      </c>
      <c r="O5846" s="35">
        <v>2100</v>
      </c>
      <c r="P5846" s="22" t="s">
        <v>2</v>
      </c>
      <c r="Q5846" s="35">
        <v>900</v>
      </c>
      <c r="R5846" s="22" t="s">
        <v>2</v>
      </c>
      <c r="S5846" s="35">
        <v>1200</v>
      </c>
      <c r="T5846" s="31" t="s">
        <v>2</v>
      </c>
      <c r="U5846" s="22" t="s">
        <v>1</v>
      </c>
      <c r="V5846" s="35">
        <v>525</v>
      </c>
      <c r="W5846" s="22" t="s">
        <v>2</v>
      </c>
      <c r="X5846" s="35">
        <v>390</v>
      </c>
      <c r="Y5846" s="22" t="s">
        <v>2</v>
      </c>
      <c r="Z5846" s="35">
        <v>435</v>
      </c>
      <c r="AA5846" s="22" t="s">
        <v>2</v>
      </c>
      <c r="AB5846" s="22" t="s">
        <v>11045</v>
      </c>
      <c r="AC5846" s="22" t="s">
        <v>2</v>
      </c>
      <c r="AD5846" s="21" t="s">
        <v>12604</v>
      </c>
      <c r="AE5846" s="21" t="s">
        <v>13475</v>
      </c>
      <c r="AF5846" s="31" t="s">
        <v>3</v>
      </c>
    </row>
    <row r="5847" spans="1:32" x14ac:dyDescent="0.25">
      <c r="A5847" s="53">
        <v>43191</v>
      </c>
      <c r="B5847" s="53">
        <v>43555</v>
      </c>
      <c r="C5847" s="4" t="s">
        <v>11794</v>
      </c>
      <c r="D5847" s="42" t="s">
        <v>18018</v>
      </c>
      <c r="E5847" s="57">
        <v>1</v>
      </c>
      <c r="F5847" s="58" t="s">
        <v>11045</v>
      </c>
      <c r="G5847" s="58" t="s">
        <v>19266</v>
      </c>
      <c r="H5847" s="54">
        <v>598.35</v>
      </c>
      <c r="I5847" s="37" t="s">
        <v>12628</v>
      </c>
      <c r="J5847" s="31">
        <v>19</v>
      </c>
      <c r="K5847" s="22" t="s">
        <v>0</v>
      </c>
      <c r="L5847" s="36">
        <v>20</v>
      </c>
      <c r="M5847" s="31" t="s">
        <v>0</v>
      </c>
      <c r="N5847" s="31">
        <v>16</v>
      </c>
      <c r="O5847" s="35">
        <v>2100</v>
      </c>
      <c r="P5847" s="22" t="s">
        <v>2</v>
      </c>
      <c r="Q5847" s="35">
        <v>900</v>
      </c>
      <c r="R5847" s="22" t="s">
        <v>2</v>
      </c>
      <c r="S5847" s="35">
        <v>1200</v>
      </c>
      <c r="T5847" s="31" t="s">
        <v>2</v>
      </c>
      <c r="U5847" s="22" t="s">
        <v>1</v>
      </c>
      <c r="V5847" s="35">
        <v>525</v>
      </c>
      <c r="W5847" s="22" t="s">
        <v>2</v>
      </c>
      <c r="X5847" s="35">
        <v>390</v>
      </c>
      <c r="Y5847" s="22" t="s">
        <v>2</v>
      </c>
      <c r="Z5847" s="35">
        <v>435</v>
      </c>
      <c r="AA5847" s="22" t="s">
        <v>2</v>
      </c>
      <c r="AB5847" s="22" t="s">
        <v>11045</v>
      </c>
      <c r="AC5847" s="22" t="s">
        <v>2</v>
      </c>
      <c r="AD5847" s="21" t="s">
        <v>12604</v>
      </c>
      <c r="AE5847" s="21" t="s">
        <v>13475</v>
      </c>
      <c r="AF5847" s="31" t="s">
        <v>3</v>
      </c>
    </row>
    <row r="5848" spans="1:32" x14ac:dyDescent="0.25">
      <c r="A5848" s="53">
        <v>43191</v>
      </c>
      <c r="B5848" s="53">
        <v>43555</v>
      </c>
      <c r="C5848" s="4" t="s">
        <v>11795</v>
      </c>
      <c r="D5848" s="42" t="s">
        <v>18019</v>
      </c>
      <c r="E5848" s="57">
        <v>1</v>
      </c>
      <c r="F5848" s="58" t="s">
        <v>11045</v>
      </c>
      <c r="G5848" s="58" t="s">
        <v>19266</v>
      </c>
      <c r="H5848" s="54">
        <v>411.35</v>
      </c>
      <c r="I5848" s="37" t="s">
        <v>12629</v>
      </c>
      <c r="J5848" s="31">
        <v>18.899999999999999</v>
      </c>
      <c r="K5848" s="22" t="s">
        <v>0</v>
      </c>
      <c r="L5848" s="36">
        <v>21</v>
      </c>
      <c r="M5848" s="31" t="s">
        <v>0</v>
      </c>
      <c r="N5848" s="31">
        <v>12</v>
      </c>
      <c r="O5848" s="35">
        <v>2100</v>
      </c>
      <c r="P5848" s="22" t="s">
        <v>2</v>
      </c>
      <c r="Q5848" s="35">
        <v>800</v>
      </c>
      <c r="R5848" s="22" t="s">
        <v>2</v>
      </c>
      <c r="S5848" s="35">
        <v>1200</v>
      </c>
      <c r="T5848" s="31" t="s">
        <v>2</v>
      </c>
      <c r="U5848" s="22" t="s">
        <v>1</v>
      </c>
      <c r="V5848" s="35">
        <v>530</v>
      </c>
      <c r="W5848" s="22" t="s">
        <v>2</v>
      </c>
      <c r="X5848" s="35">
        <v>360</v>
      </c>
      <c r="Y5848" s="22" t="s">
        <v>2</v>
      </c>
      <c r="Z5848" s="35">
        <v>520</v>
      </c>
      <c r="AA5848" s="22" t="s">
        <v>2</v>
      </c>
      <c r="AB5848" s="22" t="s">
        <v>11045</v>
      </c>
      <c r="AC5848" s="22" t="s">
        <v>2</v>
      </c>
      <c r="AD5848" s="21" t="s">
        <v>12604</v>
      </c>
      <c r="AE5848" s="21" t="s">
        <v>13475</v>
      </c>
      <c r="AF5848" s="31" t="s">
        <v>3</v>
      </c>
    </row>
    <row r="5849" spans="1:32" x14ac:dyDescent="0.25">
      <c r="A5849" s="53">
        <v>43191</v>
      </c>
      <c r="B5849" s="53">
        <v>43555</v>
      </c>
      <c r="C5849" s="4" t="s">
        <v>11796</v>
      </c>
      <c r="D5849" s="42" t="s">
        <v>18020</v>
      </c>
      <c r="E5849" s="57">
        <v>1</v>
      </c>
      <c r="F5849" s="58" t="s">
        <v>11045</v>
      </c>
      <c r="G5849" s="58" t="s">
        <v>19266</v>
      </c>
      <c r="H5849" s="54">
        <v>436.29</v>
      </c>
      <c r="I5849" s="37" t="s">
        <v>12630</v>
      </c>
      <c r="J5849" s="31">
        <v>18.899999999999999</v>
      </c>
      <c r="K5849" s="22" t="s">
        <v>0</v>
      </c>
      <c r="L5849" s="36">
        <v>21</v>
      </c>
      <c r="M5849" s="31" t="s">
        <v>0</v>
      </c>
      <c r="N5849" s="31">
        <v>12</v>
      </c>
      <c r="O5849" s="35">
        <v>2100</v>
      </c>
      <c r="P5849" s="22" t="s">
        <v>2</v>
      </c>
      <c r="Q5849" s="35">
        <v>800</v>
      </c>
      <c r="R5849" s="22" t="s">
        <v>2</v>
      </c>
      <c r="S5849" s="35">
        <v>1200</v>
      </c>
      <c r="T5849" s="31" t="s">
        <v>2</v>
      </c>
      <c r="U5849" s="22" t="s">
        <v>1</v>
      </c>
      <c r="V5849" s="35">
        <v>530</v>
      </c>
      <c r="W5849" s="22" t="s">
        <v>2</v>
      </c>
      <c r="X5849" s="35">
        <v>360</v>
      </c>
      <c r="Y5849" s="22" t="s">
        <v>2</v>
      </c>
      <c r="Z5849" s="35">
        <v>520</v>
      </c>
      <c r="AA5849" s="22" t="s">
        <v>2</v>
      </c>
      <c r="AB5849" s="22" t="s">
        <v>11045</v>
      </c>
      <c r="AC5849" s="22" t="s">
        <v>2</v>
      </c>
      <c r="AD5849" s="21" t="s">
        <v>12604</v>
      </c>
      <c r="AE5849" s="21" t="s">
        <v>13475</v>
      </c>
      <c r="AF5849" s="31" t="s">
        <v>3</v>
      </c>
    </row>
    <row r="5850" spans="1:32" x14ac:dyDescent="0.25">
      <c r="A5850" s="53">
        <v>43191</v>
      </c>
      <c r="B5850" s="53">
        <v>43555</v>
      </c>
      <c r="C5850" s="4" t="s">
        <v>11797</v>
      </c>
      <c r="D5850" s="42" t="s">
        <v>18021</v>
      </c>
      <c r="E5850" s="57">
        <v>1</v>
      </c>
      <c r="F5850" s="58" t="s">
        <v>11045</v>
      </c>
      <c r="G5850" s="58" t="s">
        <v>19266</v>
      </c>
      <c r="H5850" s="54">
        <v>436.29</v>
      </c>
      <c r="I5850" s="37" t="s">
        <v>12631</v>
      </c>
      <c r="J5850" s="31">
        <v>18.899999999999999</v>
      </c>
      <c r="K5850" s="22" t="s">
        <v>0</v>
      </c>
      <c r="L5850" s="36">
        <v>21</v>
      </c>
      <c r="M5850" s="31" t="s">
        <v>0</v>
      </c>
      <c r="N5850" s="31">
        <v>12</v>
      </c>
      <c r="O5850" s="35">
        <v>2100</v>
      </c>
      <c r="P5850" s="22" t="s">
        <v>2</v>
      </c>
      <c r="Q5850" s="35">
        <v>800</v>
      </c>
      <c r="R5850" s="22" t="s">
        <v>2</v>
      </c>
      <c r="S5850" s="35">
        <v>1200</v>
      </c>
      <c r="T5850" s="31" t="s">
        <v>2</v>
      </c>
      <c r="U5850" s="22" t="s">
        <v>1</v>
      </c>
      <c r="V5850" s="35">
        <v>530</v>
      </c>
      <c r="W5850" s="22" t="s">
        <v>2</v>
      </c>
      <c r="X5850" s="35">
        <v>360</v>
      </c>
      <c r="Y5850" s="22" t="s">
        <v>2</v>
      </c>
      <c r="Z5850" s="35">
        <v>520</v>
      </c>
      <c r="AA5850" s="22" t="s">
        <v>2</v>
      </c>
      <c r="AB5850" s="22" t="s">
        <v>11045</v>
      </c>
      <c r="AC5850" s="22" t="s">
        <v>2</v>
      </c>
      <c r="AD5850" s="21" t="s">
        <v>12604</v>
      </c>
      <c r="AE5850" s="21" t="s">
        <v>13475</v>
      </c>
      <c r="AF5850" s="31" t="s">
        <v>3</v>
      </c>
    </row>
    <row r="5851" spans="1:32" x14ac:dyDescent="0.25">
      <c r="A5851" s="53">
        <v>43191</v>
      </c>
      <c r="B5851" s="53">
        <v>43555</v>
      </c>
      <c r="C5851" s="4" t="s">
        <v>11798</v>
      </c>
      <c r="D5851" s="42" t="s">
        <v>18022</v>
      </c>
      <c r="E5851" s="57">
        <v>1</v>
      </c>
      <c r="F5851" s="58" t="s">
        <v>11045</v>
      </c>
      <c r="G5851" s="58" t="s">
        <v>19266</v>
      </c>
      <c r="H5851" s="54">
        <v>436.29</v>
      </c>
      <c r="I5851" s="37" t="s">
        <v>12632</v>
      </c>
      <c r="J5851" s="31">
        <v>18.899999999999999</v>
      </c>
      <c r="K5851" s="22" t="s">
        <v>0</v>
      </c>
      <c r="L5851" s="36">
        <v>21</v>
      </c>
      <c r="M5851" s="31" t="s">
        <v>0</v>
      </c>
      <c r="N5851" s="31">
        <v>12</v>
      </c>
      <c r="O5851" s="35">
        <v>2100</v>
      </c>
      <c r="P5851" s="22" t="s">
        <v>2</v>
      </c>
      <c r="Q5851" s="35">
        <v>800</v>
      </c>
      <c r="R5851" s="22" t="s">
        <v>2</v>
      </c>
      <c r="S5851" s="35">
        <v>1200</v>
      </c>
      <c r="T5851" s="31" t="s">
        <v>2</v>
      </c>
      <c r="U5851" s="22" t="s">
        <v>1</v>
      </c>
      <c r="V5851" s="35">
        <v>530</v>
      </c>
      <c r="W5851" s="22" t="s">
        <v>2</v>
      </c>
      <c r="X5851" s="35">
        <v>360</v>
      </c>
      <c r="Y5851" s="22" t="s">
        <v>2</v>
      </c>
      <c r="Z5851" s="35">
        <v>520</v>
      </c>
      <c r="AA5851" s="22" t="s">
        <v>2</v>
      </c>
      <c r="AB5851" s="22" t="s">
        <v>11045</v>
      </c>
      <c r="AC5851" s="22" t="s">
        <v>2</v>
      </c>
      <c r="AD5851" s="21" t="s">
        <v>12604</v>
      </c>
      <c r="AE5851" s="21" t="s">
        <v>13475</v>
      </c>
      <c r="AF5851" s="31" t="s">
        <v>3</v>
      </c>
    </row>
    <row r="5852" spans="1:32" x14ac:dyDescent="0.25">
      <c r="A5852" s="53">
        <v>43191</v>
      </c>
      <c r="B5852" s="53">
        <v>43555</v>
      </c>
      <c r="C5852" s="4" t="s">
        <v>11799</v>
      </c>
      <c r="D5852" s="42" t="s">
        <v>18023</v>
      </c>
      <c r="E5852" s="57">
        <v>1</v>
      </c>
      <c r="F5852" s="58" t="s">
        <v>11045</v>
      </c>
      <c r="G5852" s="58" t="s">
        <v>19266</v>
      </c>
      <c r="H5852" s="54">
        <v>623.25</v>
      </c>
      <c r="I5852" s="37" t="s">
        <v>12633</v>
      </c>
      <c r="J5852" s="31">
        <v>18.899999999999999</v>
      </c>
      <c r="K5852" s="22" t="s">
        <v>0</v>
      </c>
      <c r="L5852" s="36">
        <v>21</v>
      </c>
      <c r="M5852" s="31" t="s">
        <v>0</v>
      </c>
      <c r="N5852" s="31">
        <v>12</v>
      </c>
      <c r="O5852" s="35">
        <v>2100</v>
      </c>
      <c r="P5852" s="22" t="s">
        <v>2</v>
      </c>
      <c r="Q5852" s="35">
        <v>800</v>
      </c>
      <c r="R5852" s="22" t="s">
        <v>2</v>
      </c>
      <c r="S5852" s="35">
        <v>1200</v>
      </c>
      <c r="T5852" s="31" t="s">
        <v>2</v>
      </c>
      <c r="U5852" s="22" t="s">
        <v>1</v>
      </c>
      <c r="V5852" s="35">
        <v>530</v>
      </c>
      <c r="W5852" s="22" t="s">
        <v>2</v>
      </c>
      <c r="X5852" s="35">
        <v>360</v>
      </c>
      <c r="Y5852" s="22" t="s">
        <v>2</v>
      </c>
      <c r="Z5852" s="35">
        <v>520</v>
      </c>
      <c r="AA5852" s="22" t="s">
        <v>2</v>
      </c>
      <c r="AB5852" s="22" t="s">
        <v>11045</v>
      </c>
      <c r="AC5852" s="22" t="s">
        <v>2</v>
      </c>
      <c r="AD5852" s="21" t="s">
        <v>12604</v>
      </c>
      <c r="AE5852" s="21" t="s">
        <v>13475</v>
      </c>
      <c r="AF5852" s="31" t="s">
        <v>3</v>
      </c>
    </row>
    <row r="5853" spans="1:32" x14ac:dyDescent="0.25">
      <c r="A5853" s="53">
        <v>43191</v>
      </c>
      <c r="B5853" s="53">
        <v>43555</v>
      </c>
      <c r="C5853" s="4" t="s">
        <v>11800</v>
      </c>
      <c r="D5853" s="42" t="s">
        <v>18019</v>
      </c>
      <c r="E5853" s="57">
        <v>1</v>
      </c>
      <c r="F5853" s="58" t="s">
        <v>11045</v>
      </c>
      <c r="G5853" s="58" t="s">
        <v>19266</v>
      </c>
      <c r="H5853" s="54">
        <v>411.35</v>
      </c>
      <c r="I5853" s="37" t="s">
        <v>12634</v>
      </c>
      <c r="J5853" s="31">
        <v>21.5</v>
      </c>
      <c r="K5853" s="22" t="s">
        <v>0</v>
      </c>
      <c r="L5853" s="36">
        <v>24.1</v>
      </c>
      <c r="M5853" s="31" t="s">
        <v>0</v>
      </c>
      <c r="N5853" s="31">
        <v>12</v>
      </c>
      <c r="O5853" s="35">
        <v>2000</v>
      </c>
      <c r="P5853" s="22" t="s">
        <v>2</v>
      </c>
      <c r="Q5853" s="35">
        <v>1000</v>
      </c>
      <c r="R5853" s="22" t="s">
        <v>2</v>
      </c>
      <c r="S5853" s="35">
        <v>1200</v>
      </c>
      <c r="T5853" s="31" t="s">
        <v>2</v>
      </c>
      <c r="U5853" s="22" t="s">
        <v>1</v>
      </c>
      <c r="V5853" s="35">
        <v>530</v>
      </c>
      <c r="W5853" s="22" t="s">
        <v>2</v>
      </c>
      <c r="X5853" s="35">
        <v>440</v>
      </c>
      <c r="Y5853" s="22" t="s">
        <v>2</v>
      </c>
      <c r="Z5853" s="35">
        <v>520</v>
      </c>
      <c r="AA5853" s="22" t="s">
        <v>2</v>
      </c>
      <c r="AB5853" s="22" t="s">
        <v>11045</v>
      </c>
      <c r="AC5853" s="22" t="s">
        <v>2</v>
      </c>
      <c r="AD5853" s="21" t="s">
        <v>12604</v>
      </c>
      <c r="AE5853" s="21" t="s">
        <v>13475</v>
      </c>
      <c r="AF5853" s="31" t="s">
        <v>3</v>
      </c>
    </row>
    <row r="5854" spans="1:32" x14ac:dyDescent="0.25">
      <c r="A5854" s="53">
        <v>43191</v>
      </c>
      <c r="B5854" s="53">
        <v>43555</v>
      </c>
      <c r="C5854" s="4" t="s">
        <v>11801</v>
      </c>
      <c r="D5854" s="42" t="s">
        <v>18020</v>
      </c>
      <c r="E5854" s="57">
        <v>1</v>
      </c>
      <c r="F5854" s="58" t="s">
        <v>11045</v>
      </c>
      <c r="G5854" s="58" t="s">
        <v>19266</v>
      </c>
      <c r="H5854" s="54">
        <v>436.29</v>
      </c>
      <c r="I5854" s="37" t="s">
        <v>12635</v>
      </c>
      <c r="J5854" s="31">
        <v>21.5</v>
      </c>
      <c r="K5854" s="22" t="s">
        <v>0</v>
      </c>
      <c r="L5854" s="36">
        <v>24.1</v>
      </c>
      <c r="M5854" s="31" t="s">
        <v>0</v>
      </c>
      <c r="N5854" s="31">
        <v>12</v>
      </c>
      <c r="O5854" s="35">
        <v>2000</v>
      </c>
      <c r="P5854" s="22" t="s">
        <v>2</v>
      </c>
      <c r="Q5854" s="35">
        <v>1000</v>
      </c>
      <c r="R5854" s="22" t="s">
        <v>2</v>
      </c>
      <c r="S5854" s="35">
        <v>1200</v>
      </c>
      <c r="T5854" s="31" t="s">
        <v>2</v>
      </c>
      <c r="U5854" s="22" t="s">
        <v>1</v>
      </c>
      <c r="V5854" s="35">
        <v>530</v>
      </c>
      <c r="W5854" s="22" t="s">
        <v>2</v>
      </c>
      <c r="X5854" s="35">
        <v>440</v>
      </c>
      <c r="Y5854" s="22" t="s">
        <v>2</v>
      </c>
      <c r="Z5854" s="35">
        <v>520</v>
      </c>
      <c r="AA5854" s="22" t="s">
        <v>2</v>
      </c>
      <c r="AB5854" s="22" t="s">
        <v>11045</v>
      </c>
      <c r="AC5854" s="22" t="s">
        <v>2</v>
      </c>
      <c r="AD5854" s="21" t="s">
        <v>12604</v>
      </c>
      <c r="AE5854" s="21" t="s">
        <v>13475</v>
      </c>
      <c r="AF5854" s="31" t="s">
        <v>3</v>
      </c>
    </row>
    <row r="5855" spans="1:32" x14ac:dyDescent="0.25">
      <c r="A5855" s="53">
        <v>43191</v>
      </c>
      <c r="B5855" s="53">
        <v>43555</v>
      </c>
      <c r="C5855" s="4" t="s">
        <v>11802</v>
      </c>
      <c r="D5855" s="42" t="s">
        <v>18021</v>
      </c>
      <c r="E5855" s="57">
        <v>1</v>
      </c>
      <c r="F5855" s="58" t="s">
        <v>11045</v>
      </c>
      <c r="G5855" s="58" t="s">
        <v>19266</v>
      </c>
      <c r="H5855" s="54">
        <v>436.29</v>
      </c>
      <c r="I5855" s="37" t="s">
        <v>12636</v>
      </c>
      <c r="J5855" s="31">
        <v>21.5</v>
      </c>
      <c r="K5855" s="22" t="s">
        <v>0</v>
      </c>
      <c r="L5855" s="36">
        <v>24.1</v>
      </c>
      <c r="M5855" s="31" t="s">
        <v>0</v>
      </c>
      <c r="N5855" s="31">
        <v>12</v>
      </c>
      <c r="O5855" s="35">
        <v>2000</v>
      </c>
      <c r="P5855" s="22" t="s">
        <v>2</v>
      </c>
      <c r="Q5855" s="35">
        <v>1000</v>
      </c>
      <c r="R5855" s="22" t="s">
        <v>2</v>
      </c>
      <c r="S5855" s="35">
        <v>1200</v>
      </c>
      <c r="T5855" s="31" t="s">
        <v>2</v>
      </c>
      <c r="U5855" s="22" t="s">
        <v>1</v>
      </c>
      <c r="V5855" s="35">
        <v>530</v>
      </c>
      <c r="W5855" s="22" t="s">
        <v>2</v>
      </c>
      <c r="X5855" s="35">
        <v>440</v>
      </c>
      <c r="Y5855" s="22" t="s">
        <v>2</v>
      </c>
      <c r="Z5855" s="35">
        <v>520</v>
      </c>
      <c r="AA5855" s="22" t="s">
        <v>2</v>
      </c>
      <c r="AB5855" s="22" t="s">
        <v>11045</v>
      </c>
      <c r="AC5855" s="22" t="s">
        <v>2</v>
      </c>
      <c r="AD5855" s="21" t="s">
        <v>12604</v>
      </c>
      <c r="AE5855" s="21" t="s">
        <v>13475</v>
      </c>
      <c r="AF5855" s="31" t="s">
        <v>3</v>
      </c>
    </row>
    <row r="5856" spans="1:32" x14ac:dyDescent="0.25">
      <c r="A5856" s="53">
        <v>43191</v>
      </c>
      <c r="B5856" s="53">
        <v>43555</v>
      </c>
      <c r="C5856" s="4" t="s">
        <v>11803</v>
      </c>
      <c r="D5856" s="42" t="s">
        <v>18022</v>
      </c>
      <c r="E5856" s="57">
        <v>1</v>
      </c>
      <c r="F5856" s="58" t="s">
        <v>11045</v>
      </c>
      <c r="G5856" s="58" t="s">
        <v>19266</v>
      </c>
      <c r="H5856" s="54">
        <v>436.29</v>
      </c>
      <c r="I5856" s="37" t="s">
        <v>12637</v>
      </c>
      <c r="J5856" s="31">
        <v>21.5</v>
      </c>
      <c r="K5856" s="22" t="s">
        <v>0</v>
      </c>
      <c r="L5856" s="36">
        <v>24.1</v>
      </c>
      <c r="M5856" s="31" t="s">
        <v>0</v>
      </c>
      <c r="N5856" s="31">
        <v>12</v>
      </c>
      <c r="O5856" s="35">
        <v>2000</v>
      </c>
      <c r="P5856" s="22" t="s">
        <v>2</v>
      </c>
      <c r="Q5856" s="35">
        <v>1000</v>
      </c>
      <c r="R5856" s="22" t="s">
        <v>2</v>
      </c>
      <c r="S5856" s="35">
        <v>1200</v>
      </c>
      <c r="T5856" s="31" t="s">
        <v>2</v>
      </c>
      <c r="U5856" s="22" t="s">
        <v>1</v>
      </c>
      <c r="V5856" s="35">
        <v>530</v>
      </c>
      <c r="W5856" s="22" t="s">
        <v>2</v>
      </c>
      <c r="X5856" s="35">
        <v>440</v>
      </c>
      <c r="Y5856" s="22" t="s">
        <v>2</v>
      </c>
      <c r="Z5856" s="35">
        <v>520</v>
      </c>
      <c r="AA5856" s="22" t="s">
        <v>2</v>
      </c>
      <c r="AB5856" s="22" t="s">
        <v>11045</v>
      </c>
      <c r="AC5856" s="22" t="s">
        <v>2</v>
      </c>
      <c r="AD5856" s="21" t="s">
        <v>12604</v>
      </c>
      <c r="AE5856" s="21" t="s">
        <v>13475</v>
      </c>
      <c r="AF5856" s="31" t="s">
        <v>3</v>
      </c>
    </row>
    <row r="5857" spans="1:32" x14ac:dyDescent="0.25">
      <c r="A5857" s="53">
        <v>43191</v>
      </c>
      <c r="B5857" s="53">
        <v>43555</v>
      </c>
      <c r="C5857" s="4" t="s">
        <v>11804</v>
      </c>
      <c r="D5857" s="42" t="s">
        <v>18023</v>
      </c>
      <c r="E5857" s="57">
        <v>1</v>
      </c>
      <c r="F5857" s="58" t="s">
        <v>11045</v>
      </c>
      <c r="G5857" s="58" t="s">
        <v>19266</v>
      </c>
      <c r="H5857" s="54">
        <v>623.25</v>
      </c>
      <c r="I5857" s="37" t="s">
        <v>12638</v>
      </c>
      <c r="J5857" s="31">
        <v>21.5</v>
      </c>
      <c r="K5857" s="22" t="s">
        <v>0</v>
      </c>
      <c r="L5857" s="36">
        <v>24.1</v>
      </c>
      <c r="M5857" s="31" t="s">
        <v>0</v>
      </c>
      <c r="N5857" s="31">
        <v>12</v>
      </c>
      <c r="O5857" s="35">
        <v>2000</v>
      </c>
      <c r="P5857" s="22" t="s">
        <v>2</v>
      </c>
      <c r="Q5857" s="35">
        <v>1000</v>
      </c>
      <c r="R5857" s="22" t="s">
        <v>2</v>
      </c>
      <c r="S5857" s="35">
        <v>1200</v>
      </c>
      <c r="T5857" s="31" t="s">
        <v>2</v>
      </c>
      <c r="U5857" s="22" t="s">
        <v>1</v>
      </c>
      <c r="V5857" s="35">
        <v>530</v>
      </c>
      <c r="W5857" s="22" t="s">
        <v>2</v>
      </c>
      <c r="X5857" s="35">
        <v>440</v>
      </c>
      <c r="Y5857" s="22" t="s">
        <v>2</v>
      </c>
      <c r="Z5857" s="35">
        <v>520</v>
      </c>
      <c r="AA5857" s="22" t="s">
        <v>2</v>
      </c>
      <c r="AB5857" s="22" t="s">
        <v>11045</v>
      </c>
      <c r="AC5857" s="22" t="s">
        <v>2</v>
      </c>
      <c r="AD5857" s="21" t="s">
        <v>12604</v>
      </c>
      <c r="AE5857" s="21" t="s">
        <v>13475</v>
      </c>
      <c r="AF5857" s="31" t="s">
        <v>3</v>
      </c>
    </row>
    <row r="5858" spans="1:32" x14ac:dyDescent="0.25">
      <c r="A5858" s="53">
        <v>43191</v>
      </c>
      <c r="B5858" s="53">
        <v>43555</v>
      </c>
      <c r="C5858" s="4" t="s">
        <v>11805</v>
      </c>
      <c r="D5858" s="42" t="s">
        <v>18019</v>
      </c>
      <c r="E5858" s="57">
        <v>1</v>
      </c>
      <c r="F5858" s="58" t="s">
        <v>11045</v>
      </c>
      <c r="G5858" s="58" t="s">
        <v>19266</v>
      </c>
      <c r="H5858" s="54">
        <v>411.35</v>
      </c>
      <c r="I5858" s="37" t="s">
        <v>12639</v>
      </c>
      <c r="J5858" s="31">
        <v>20.2</v>
      </c>
      <c r="K5858" s="22" t="s">
        <v>0</v>
      </c>
      <c r="L5858" s="36">
        <v>22.5</v>
      </c>
      <c r="M5858" s="31" t="s">
        <v>0</v>
      </c>
      <c r="N5858" s="31">
        <v>12</v>
      </c>
      <c r="O5858" s="35">
        <v>2000</v>
      </c>
      <c r="P5858" s="22" t="s">
        <v>2</v>
      </c>
      <c r="Q5858" s="35">
        <v>900</v>
      </c>
      <c r="R5858" s="22" t="s">
        <v>2</v>
      </c>
      <c r="S5858" s="35">
        <v>1200</v>
      </c>
      <c r="T5858" s="31" t="s">
        <v>2</v>
      </c>
      <c r="U5858" s="22" t="s">
        <v>1</v>
      </c>
      <c r="V5858" s="35">
        <v>525</v>
      </c>
      <c r="W5858" s="22" t="s">
        <v>2</v>
      </c>
      <c r="X5858" s="35">
        <v>390</v>
      </c>
      <c r="Y5858" s="22" t="s">
        <v>2</v>
      </c>
      <c r="Z5858" s="35">
        <v>535</v>
      </c>
      <c r="AA5858" s="22" t="s">
        <v>2</v>
      </c>
      <c r="AB5858" s="22" t="s">
        <v>11045</v>
      </c>
      <c r="AC5858" s="22" t="s">
        <v>2</v>
      </c>
      <c r="AD5858" s="21" t="s">
        <v>12604</v>
      </c>
      <c r="AE5858" s="21" t="s">
        <v>13475</v>
      </c>
      <c r="AF5858" s="31" t="s">
        <v>3</v>
      </c>
    </row>
    <row r="5859" spans="1:32" x14ac:dyDescent="0.25">
      <c r="A5859" s="53">
        <v>43191</v>
      </c>
      <c r="B5859" s="53">
        <v>43555</v>
      </c>
      <c r="C5859" s="4" t="s">
        <v>11806</v>
      </c>
      <c r="D5859" s="42" t="s">
        <v>18020</v>
      </c>
      <c r="E5859" s="57">
        <v>1</v>
      </c>
      <c r="F5859" s="58" t="s">
        <v>11045</v>
      </c>
      <c r="G5859" s="58" t="s">
        <v>19266</v>
      </c>
      <c r="H5859" s="54">
        <v>436.29</v>
      </c>
      <c r="I5859" s="37" t="s">
        <v>12640</v>
      </c>
      <c r="J5859" s="31">
        <v>20.2</v>
      </c>
      <c r="K5859" s="22" t="s">
        <v>0</v>
      </c>
      <c r="L5859" s="36">
        <v>22.5</v>
      </c>
      <c r="M5859" s="31" t="s">
        <v>0</v>
      </c>
      <c r="N5859" s="31">
        <v>12</v>
      </c>
      <c r="O5859" s="35">
        <v>2000</v>
      </c>
      <c r="P5859" s="22" t="s">
        <v>2</v>
      </c>
      <c r="Q5859" s="35">
        <v>900</v>
      </c>
      <c r="R5859" s="22" t="s">
        <v>2</v>
      </c>
      <c r="S5859" s="35">
        <v>1200</v>
      </c>
      <c r="T5859" s="31" t="s">
        <v>2</v>
      </c>
      <c r="U5859" s="22" t="s">
        <v>1</v>
      </c>
      <c r="V5859" s="35">
        <v>525</v>
      </c>
      <c r="W5859" s="22" t="s">
        <v>2</v>
      </c>
      <c r="X5859" s="35">
        <v>390</v>
      </c>
      <c r="Y5859" s="22" t="s">
        <v>2</v>
      </c>
      <c r="Z5859" s="35">
        <v>535</v>
      </c>
      <c r="AA5859" s="22" t="s">
        <v>2</v>
      </c>
      <c r="AB5859" s="22" t="s">
        <v>11045</v>
      </c>
      <c r="AC5859" s="22" t="s">
        <v>2</v>
      </c>
      <c r="AD5859" s="21" t="s">
        <v>12604</v>
      </c>
      <c r="AE5859" s="21" t="s">
        <v>13475</v>
      </c>
      <c r="AF5859" s="31" t="s">
        <v>3</v>
      </c>
    </row>
    <row r="5860" spans="1:32" x14ac:dyDescent="0.25">
      <c r="A5860" s="53">
        <v>43191</v>
      </c>
      <c r="B5860" s="53">
        <v>43555</v>
      </c>
      <c r="C5860" s="4" t="s">
        <v>11807</v>
      </c>
      <c r="D5860" s="42" t="s">
        <v>18021</v>
      </c>
      <c r="E5860" s="57">
        <v>1</v>
      </c>
      <c r="F5860" s="58" t="s">
        <v>11045</v>
      </c>
      <c r="G5860" s="58" t="s">
        <v>19266</v>
      </c>
      <c r="H5860" s="54">
        <v>436.29</v>
      </c>
      <c r="I5860" s="37" t="s">
        <v>12641</v>
      </c>
      <c r="J5860" s="31">
        <v>20.2</v>
      </c>
      <c r="K5860" s="22" t="s">
        <v>0</v>
      </c>
      <c r="L5860" s="36">
        <v>22.5</v>
      </c>
      <c r="M5860" s="31" t="s">
        <v>0</v>
      </c>
      <c r="N5860" s="31">
        <v>12</v>
      </c>
      <c r="O5860" s="35">
        <v>2000</v>
      </c>
      <c r="P5860" s="22" t="s">
        <v>2</v>
      </c>
      <c r="Q5860" s="35">
        <v>900</v>
      </c>
      <c r="R5860" s="22" t="s">
        <v>2</v>
      </c>
      <c r="S5860" s="35">
        <v>1200</v>
      </c>
      <c r="T5860" s="31" t="s">
        <v>2</v>
      </c>
      <c r="U5860" s="22" t="s">
        <v>1</v>
      </c>
      <c r="V5860" s="35">
        <v>525</v>
      </c>
      <c r="W5860" s="22" t="s">
        <v>2</v>
      </c>
      <c r="X5860" s="35">
        <v>390</v>
      </c>
      <c r="Y5860" s="22" t="s">
        <v>2</v>
      </c>
      <c r="Z5860" s="35">
        <v>535</v>
      </c>
      <c r="AA5860" s="22" t="s">
        <v>2</v>
      </c>
      <c r="AB5860" s="22" t="s">
        <v>11045</v>
      </c>
      <c r="AC5860" s="22" t="s">
        <v>2</v>
      </c>
      <c r="AD5860" s="21" t="s">
        <v>12604</v>
      </c>
      <c r="AE5860" s="21" t="s">
        <v>13475</v>
      </c>
      <c r="AF5860" s="31" t="s">
        <v>3</v>
      </c>
    </row>
    <row r="5861" spans="1:32" x14ac:dyDescent="0.25">
      <c r="A5861" s="53">
        <v>43191</v>
      </c>
      <c r="B5861" s="53">
        <v>43555</v>
      </c>
      <c r="C5861" s="4" t="s">
        <v>11808</v>
      </c>
      <c r="D5861" s="42" t="s">
        <v>18022</v>
      </c>
      <c r="E5861" s="57">
        <v>1</v>
      </c>
      <c r="F5861" s="58" t="s">
        <v>11045</v>
      </c>
      <c r="G5861" s="58" t="s">
        <v>19266</v>
      </c>
      <c r="H5861" s="54">
        <v>436.29</v>
      </c>
      <c r="I5861" s="37" t="s">
        <v>12642</v>
      </c>
      <c r="J5861" s="31">
        <v>20.2</v>
      </c>
      <c r="K5861" s="22" t="s">
        <v>0</v>
      </c>
      <c r="L5861" s="36">
        <v>22.5</v>
      </c>
      <c r="M5861" s="31" t="s">
        <v>0</v>
      </c>
      <c r="N5861" s="31">
        <v>12</v>
      </c>
      <c r="O5861" s="35">
        <v>2000</v>
      </c>
      <c r="P5861" s="22" t="s">
        <v>2</v>
      </c>
      <c r="Q5861" s="35">
        <v>900</v>
      </c>
      <c r="R5861" s="22" t="s">
        <v>2</v>
      </c>
      <c r="S5861" s="35">
        <v>1200</v>
      </c>
      <c r="T5861" s="31" t="s">
        <v>2</v>
      </c>
      <c r="U5861" s="22" t="s">
        <v>1</v>
      </c>
      <c r="V5861" s="35">
        <v>525</v>
      </c>
      <c r="W5861" s="22" t="s">
        <v>2</v>
      </c>
      <c r="X5861" s="35">
        <v>390</v>
      </c>
      <c r="Y5861" s="22" t="s">
        <v>2</v>
      </c>
      <c r="Z5861" s="35">
        <v>535</v>
      </c>
      <c r="AA5861" s="22" t="s">
        <v>2</v>
      </c>
      <c r="AB5861" s="22" t="s">
        <v>11045</v>
      </c>
      <c r="AC5861" s="22" t="s">
        <v>2</v>
      </c>
      <c r="AD5861" s="21" t="s">
        <v>12604</v>
      </c>
      <c r="AE5861" s="21" t="s">
        <v>13475</v>
      </c>
      <c r="AF5861" s="31" t="s">
        <v>3</v>
      </c>
    </row>
    <row r="5862" spans="1:32" x14ac:dyDescent="0.25">
      <c r="A5862" s="53">
        <v>43191</v>
      </c>
      <c r="B5862" s="53">
        <v>43555</v>
      </c>
      <c r="C5862" s="4" t="s">
        <v>11809</v>
      </c>
      <c r="D5862" s="42" t="s">
        <v>18023</v>
      </c>
      <c r="E5862" s="57">
        <v>1</v>
      </c>
      <c r="F5862" s="58" t="s">
        <v>11045</v>
      </c>
      <c r="G5862" s="58" t="s">
        <v>19266</v>
      </c>
      <c r="H5862" s="54">
        <v>623.25</v>
      </c>
      <c r="I5862" s="37" t="s">
        <v>12643</v>
      </c>
      <c r="J5862" s="31">
        <v>20.2</v>
      </c>
      <c r="K5862" s="22" t="s">
        <v>0</v>
      </c>
      <c r="L5862" s="36">
        <v>22.5</v>
      </c>
      <c r="M5862" s="31" t="s">
        <v>0</v>
      </c>
      <c r="N5862" s="31">
        <v>12</v>
      </c>
      <c r="O5862" s="35">
        <v>2000</v>
      </c>
      <c r="P5862" s="22" t="s">
        <v>2</v>
      </c>
      <c r="Q5862" s="35">
        <v>900</v>
      </c>
      <c r="R5862" s="22" t="s">
        <v>2</v>
      </c>
      <c r="S5862" s="35">
        <v>1200</v>
      </c>
      <c r="T5862" s="31" t="s">
        <v>2</v>
      </c>
      <c r="U5862" s="22" t="s">
        <v>1</v>
      </c>
      <c r="V5862" s="35">
        <v>525</v>
      </c>
      <c r="W5862" s="22" t="s">
        <v>2</v>
      </c>
      <c r="X5862" s="35">
        <v>390</v>
      </c>
      <c r="Y5862" s="22" t="s">
        <v>2</v>
      </c>
      <c r="Z5862" s="35">
        <v>535</v>
      </c>
      <c r="AA5862" s="22" t="s">
        <v>2</v>
      </c>
      <c r="AB5862" s="22" t="s">
        <v>11045</v>
      </c>
      <c r="AC5862" s="22" t="s">
        <v>2</v>
      </c>
      <c r="AD5862" s="21" t="s">
        <v>12604</v>
      </c>
      <c r="AE5862" s="21" t="s">
        <v>13475</v>
      </c>
      <c r="AF5862" s="31" t="s">
        <v>3</v>
      </c>
    </row>
    <row r="5863" spans="1:32" x14ac:dyDescent="0.25">
      <c r="A5863" s="53">
        <v>43191</v>
      </c>
      <c r="B5863" s="53">
        <v>43555</v>
      </c>
      <c r="C5863" s="4" t="s">
        <v>11810</v>
      </c>
      <c r="D5863" s="42" t="s">
        <v>18024</v>
      </c>
      <c r="E5863" s="57">
        <v>1</v>
      </c>
      <c r="F5863" s="58" t="s">
        <v>11045</v>
      </c>
      <c r="G5863" s="58" t="s">
        <v>19266</v>
      </c>
      <c r="H5863" s="54">
        <v>411.35</v>
      </c>
      <c r="I5863" s="37" t="s">
        <v>12644</v>
      </c>
      <c r="J5863" s="31">
        <v>19.5</v>
      </c>
      <c r="K5863" s="22" t="s">
        <v>0</v>
      </c>
      <c r="L5863" s="36">
        <v>21.5</v>
      </c>
      <c r="M5863" s="31" t="s">
        <v>0</v>
      </c>
      <c r="N5863" s="31">
        <v>12</v>
      </c>
      <c r="O5863" s="35">
        <v>2100</v>
      </c>
      <c r="P5863" s="22" t="s">
        <v>2</v>
      </c>
      <c r="Q5863" s="35">
        <v>800</v>
      </c>
      <c r="R5863" s="22" t="s">
        <v>2</v>
      </c>
      <c r="S5863" s="35">
        <v>1200</v>
      </c>
      <c r="T5863" s="31" t="s">
        <v>2</v>
      </c>
      <c r="U5863" s="22" t="s">
        <v>1</v>
      </c>
      <c r="V5863" s="35">
        <v>530</v>
      </c>
      <c r="W5863" s="22" t="s">
        <v>2</v>
      </c>
      <c r="X5863" s="35">
        <v>360</v>
      </c>
      <c r="Y5863" s="22" t="s">
        <v>2</v>
      </c>
      <c r="Z5863" s="35">
        <v>570</v>
      </c>
      <c r="AA5863" s="22" t="s">
        <v>2</v>
      </c>
      <c r="AB5863" s="22" t="s">
        <v>11045</v>
      </c>
      <c r="AC5863" s="22" t="s">
        <v>2</v>
      </c>
      <c r="AD5863" s="21" t="s">
        <v>12604</v>
      </c>
      <c r="AE5863" s="21" t="s">
        <v>13475</v>
      </c>
      <c r="AF5863" s="31" t="s">
        <v>3</v>
      </c>
    </row>
    <row r="5864" spans="1:32" x14ac:dyDescent="0.25">
      <c r="A5864" s="53">
        <v>43191</v>
      </c>
      <c r="B5864" s="53">
        <v>43555</v>
      </c>
      <c r="C5864" s="4" t="s">
        <v>11811</v>
      </c>
      <c r="D5864" s="42" t="s">
        <v>18025</v>
      </c>
      <c r="E5864" s="57">
        <v>1</v>
      </c>
      <c r="F5864" s="58" t="s">
        <v>11045</v>
      </c>
      <c r="G5864" s="58" t="s">
        <v>19266</v>
      </c>
      <c r="H5864" s="54">
        <v>436.29</v>
      </c>
      <c r="I5864" s="37" t="s">
        <v>12645</v>
      </c>
      <c r="J5864" s="31">
        <v>19.5</v>
      </c>
      <c r="K5864" s="22" t="s">
        <v>0</v>
      </c>
      <c r="L5864" s="36">
        <v>21.5</v>
      </c>
      <c r="M5864" s="31" t="s">
        <v>0</v>
      </c>
      <c r="N5864" s="31">
        <v>12</v>
      </c>
      <c r="O5864" s="35">
        <v>2100</v>
      </c>
      <c r="P5864" s="22" t="s">
        <v>2</v>
      </c>
      <c r="Q5864" s="35">
        <v>800</v>
      </c>
      <c r="R5864" s="22" t="s">
        <v>2</v>
      </c>
      <c r="S5864" s="35">
        <v>1200</v>
      </c>
      <c r="T5864" s="31" t="s">
        <v>2</v>
      </c>
      <c r="U5864" s="22" t="s">
        <v>1</v>
      </c>
      <c r="V5864" s="35">
        <v>530</v>
      </c>
      <c r="W5864" s="22" t="s">
        <v>2</v>
      </c>
      <c r="X5864" s="35">
        <v>360</v>
      </c>
      <c r="Y5864" s="22" t="s">
        <v>2</v>
      </c>
      <c r="Z5864" s="35">
        <v>570</v>
      </c>
      <c r="AA5864" s="22" t="s">
        <v>2</v>
      </c>
      <c r="AB5864" s="22" t="s">
        <v>11045</v>
      </c>
      <c r="AC5864" s="22" t="s">
        <v>2</v>
      </c>
      <c r="AD5864" s="21" t="s">
        <v>12604</v>
      </c>
      <c r="AE5864" s="21" t="s">
        <v>13475</v>
      </c>
      <c r="AF5864" s="31" t="s">
        <v>3</v>
      </c>
    </row>
    <row r="5865" spans="1:32" x14ac:dyDescent="0.25">
      <c r="A5865" s="53">
        <v>43191</v>
      </c>
      <c r="B5865" s="53">
        <v>43555</v>
      </c>
      <c r="C5865" s="4" t="s">
        <v>11812</v>
      </c>
      <c r="D5865" s="42" t="s">
        <v>18026</v>
      </c>
      <c r="E5865" s="57">
        <v>1</v>
      </c>
      <c r="F5865" s="58" t="s">
        <v>11045</v>
      </c>
      <c r="G5865" s="58" t="s">
        <v>19266</v>
      </c>
      <c r="H5865" s="54">
        <v>436.29</v>
      </c>
      <c r="I5865" s="37" t="s">
        <v>12646</v>
      </c>
      <c r="J5865" s="31">
        <v>19.5</v>
      </c>
      <c r="K5865" s="22" t="s">
        <v>0</v>
      </c>
      <c r="L5865" s="36">
        <v>21.5</v>
      </c>
      <c r="M5865" s="31" t="s">
        <v>0</v>
      </c>
      <c r="N5865" s="31">
        <v>12</v>
      </c>
      <c r="O5865" s="35">
        <v>2100</v>
      </c>
      <c r="P5865" s="22" t="s">
        <v>2</v>
      </c>
      <c r="Q5865" s="35">
        <v>800</v>
      </c>
      <c r="R5865" s="22" t="s">
        <v>2</v>
      </c>
      <c r="S5865" s="35">
        <v>1200</v>
      </c>
      <c r="T5865" s="31" t="s">
        <v>2</v>
      </c>
      <c r="U5865" s="22" t="s">
        <v>1</v>
      </c>
      <c r="V5865" s="35">
        <v>530</v>
      </c>
      <c r="W5865" s="22" t="s">
        <v>2</v>
      </c>
      <c r="X5865" s="35">
        <v>360</v>
      </c>
      <c r="Y5865" s="22" t="s">
        <v>2</v>
      </c>
      <c r="Z5865" s="35">
        <v>570</v>
      </c>
      <c r="AA5865" s="22" t="s">
        <v>2</v>
      </c>
      <c r="AB5865" s="22" t="s">
        <v>11045</v>
      </c>
      <c r="AC5865" s="22" t="s">
        <v>2</v>
      </c>
      <c r="AD5865" s="21" t="s">
        <v>12604</v>
      </c>
      <c r="AE5865" s="21" t="s">
        <v>13475</v>
      </c>
      <c r="AF5865" s="31" t="s">
        <v>3</v>
      </c>
    </row>
    <row r="5866" spans="1:32" x14ac:dyDescent="0.25">
      <c r="A5866" s="53">
        <v>43191</v>
      </c>
      <c r="B5866" s="53">
        <v>43555</v>
      </c>
      <c r="C5866" s="4" t="s">
        <v>11813</v>
      </c>
      <c r="D5866" s="42" t="s">
        <v>18027</v>
      </c>
      <c r="E5866" s="57">
        <v>1</v>
      </c>
      <c r="F5866" s="58" t="s">
        <v>11045</v>
      </c>
      <c r="G5866" s="58" t="s">
        <v>19266</v>
      </c>
      <c r="H5866" s="54">
        <v>436.29</v>
      </c>
      <c r="I5866" s="37" t="s">
        <v>12647</v>
      </c>
      <c r="J5866" s="31">
        <v>19.5</v>
      </c>
      <c r="K5866" s="22" t="s">
        <v>0</v>
      </c>
      <c r="L5866" s="36">
        <v>21.5</v>
      </c>
      <c r="M5866" s="31" t="s">
        <v>0</v>
      </c>
      <c r="N5866" s="31">
        <v>12</v>
      </c>
      <c r="O5866" s="35">
        <v>2100</v>
      </c>
      <c r="P5866" s="22" t="s">
        <v>2</v>
      </c>
      <c r="Q5866" s="35">
        <v>800</v>
      </c>
      <c r="R5866" s="22" t="s">
        <v>2</v>
      </c>
      <c r="S5866" s="35">
        <v>1200</v>
      </c>
      <c r="T5866" s="31" t="s">
        <v>2</v>
      </c>
      <c r="U5866" s="22" t="s">
        <v>1</v>
      </c>
      <c r="V5866" s="35">
        <v>530</v>
      </c>
      <c r="W5866" s="22" t="s">
        <v>2</v>
      </c>
      <c r="X5866" s="35">
        <v>360</v>
      </c>
      <c r="Y5866" s="22" t="s">
        <v>2</v>
      </c>
      <c r="Z5866" s="35">
        <v>570</v>
      </c>
      <c r="AA5866" s="22" t="s">
        <v>2</v>
      </c>
      <c r="AB5866" s="22" t="s">
        <v>11045</v>
      </c>
      <c r="AC5866" s="22" t="s">
        <v>2</v>
      </c>
      <c r="AD5866" s="21" t="s">
        <v>12604</v>
      </c>
      <c r="AE5866" s="21" t="s">
        <v>13475</v>
      </c>
      <c r="AF5866" s="31" t="s">
        <v>3</v>
      </c>
    </row>
    <row r="5867" spans="1:32" x14ac:dyDescent="0.25">
      <c r="A5867" s="53">
        <v>43191</v>
      </c>
      <c r="B5867" s="53">
        <v>43555</v>
      </c>
      <c r="C5867" s="4" t="s">
        <v>11814</v>
      </c>
      <c r="D5867" s="42" t="s">
        <v>18028</v>
      </c>
      <c r="E5867" s="57">
        <v>1</v>
      </c>
      <c r="F5867" s="58" t="s">
        <v>11045</v>
      </c>
      <c r="G5867" s="58" t="s">
        <v>19266</v>
      </c>
      <c r="H5867" s="54">
        <v>623.25</v>
      </c>
      <c r="I5867" s="37" t="s">
        <v>12648</v>
      </c>
      <c r="J5867" s="31">
        <v>19.5</v>
      </c>
      <c r="K5867" s="22" t="s">
        <v>0</v>
      </c>
      <c r="L5867" s="36">
        <v>21.5</v>
      </c>
      <c r="M5867" s="31" t="s">
        <v>0</v>
      </c>
      <c r="N5867" s="31">
        <v>12</v>
      </c>
      <c r="O5867" s="35">
        <v>2100</v>
      </c>
      <c r="P5867" s="22" t="s">
        <v>2</v>
      </c>
      <c r="Q5867" s="35">
        <v>800</v>
      </c>
      <c r="R5867" s="22" t="s">
        <v>2</v>
      </c>
      <c r="S5867" s="35">
        <v>1200</v>
      </c>
      <c r="T5867" s="31" t="s">
        <v>2</v>
      </c>
      <c r="U5867" s="22" t="s">
        <v>1</v>
      </c>
      <c r="V5867" s="35">
        <v>530</v>
      </c>
      <c r="W5867" s="22" t="s">
        <v>2</v>
      </c>
      <c r="X5867" s="35">
        <v>360</v>
      </c>
      <c r="Y5867" s="22" t="s">
        <v>2</v>
      </c>
      <c r="Z5867" s="35">
        <v>570</v>
      </c>
      <c r="AA5867" s="22" t="s">
        <v>2</v>
      </c>
      <c r="AB5867" s="22" t="s">
        <v>11045</v>
      </c>
      <c r="AC5867" s="22" t="s">
        <v>2</v>
      </c>
      <c r="AD5867" s="21" t="s">
        <v>12604</v>
      </c>
      <c r="AE5867" s="21" t="s">
        <v>13475</v>
      </c>
      <c r="AF5867" s="31" t="s">
        <v>3</v>
      </c>
    </row>
    <row r="5868" spans="1:32" x14ac:dyDescent="0.25">
      <c r="A5868" s="53">
        <v>43191</v>
      </c>
      <c r="B5868" s="53">
        <v>43555</v>
      </c>
      <c r="C5868" s="4" t="s">
        <v>11815</v>
      </c>
      <c r="D5868" s="42" t="s">
        <v>18024</v>
      </c>
      <c r="E5868" s="57">
        <v>1</v>
      </c>
      <c r="F5868" s="58" t="s">
        <v>11045</v>
      </c>
      <c r="G5868" s="58" t="s">
        <v>19266</v>
      </c>
      <c r="H5868" s="54">
        <v>423.84</v>
      </c>
      <c r="I5868" s="37" t="s">
        <v>12649</v>
      </c>
      <c r="J5868" s="31">
        <v>23.5</v>
      </c>
      <c r="K5868" s="22" t="s">
        <v>0</v>
      </c>
      <c r="L5868" s="36">
        <v>25.5</v>
      </c>
      <c r="M5868" s="31" t="s">
        <v>0</v>
      </c>
      <c r="N5868" s="31">
        <v>8</v>
      </c>
      <c r="O5868" s="35">
        <v>2000</v>
      </c>
      <c r="P5868" s="22" t="s">
        <v>2</v>
      </c>
      <c r="Q5868" s="35">
        <v>1000</v>
      </c>
      <c r="R5868" s="22" t="s">
        <v>2</v>
      </c>
      <c r="S5868" s="35">
        <v>1240</v>
      </c>
      <c r="T5868" s="31" t="s">
        <v>2</v>
      </c>
      <c r="U5868" s="22" t="s">
        <v>1</v>
      </c>
      <c r="V5868" s="35">
        <v>530</v>
      </c>
      <c r="W5868" s="22" t="s">
        <v>2</v>
      </c>
      <c r="X5868" s="35">
        <v>440</v>
      </c>
      <c r="Y5868" s="22" t="s">
        <v>2</v>
      </c>
      <c r="Z5868" s="35">
        <v>570</v>
      </c>
      <c r="AA5868" s="22" t="s">
        <v>2</v>
      </c>
      <c r="AB5868" s="22" t="s">
        <v>11045</v>
      </c>
      <c r="AC5868" s="22" t="s">
        <v>2</v>
      </c>
      <c r="AD5868" s="21" t="s">
        <v>12604</v>
      </c>
      <c r="AE5868" s="21" t="s">
        <v>13475</v>
      </c>
      <c r="AF5868" s="31" t="s">
        <v>3</v>
      </c>
    </row>
    <row r="5869" spans="1:32" x14ac:dyDescent="0.25">
      <c r="A5869" s="53">
        <v>43191</v>
      </c>
      <c r="B5869" s="53">
        <v>43555</v>
      </c>
      <c r="C5869" s="4" t="s">
        <v>11816</v>
      </c>
      <c r="D5869" s="42" t="s">
        <v>18025</v>
      </c>
      <c r="E5869" s="57">
        <v>1</v>
      </c>
      <c r="F5869" s="58" t="s">
        <v>11045</v>
      </c>
      <c r="G5869" s="58" t="s">
        <v>19266</v>
      </c>
      <c r="H5869" s="54">
        <v>461.23</v>
      </c>
      <c r="I5869" s="37" t="s">
        <v>12650</v>
      </c>
      <c r="J5869" s="31">
        <v>23.5</v>
      </c>
      <c r="K5869" s="22" t="s">
        <v>0</v>
      </c>
      <c r="L5869" s="36">
        <v>25.5</v>
      </c>
      <c r="M5869" s="31" t="s">
        <v>0</v>
      </c>
      <c r="N5869" s="31">
        <v>8</v>
      </c>
      <c r="O5869" s="35">
        <v>2000</v>
      </c>
      <c r="P5869" s="22" t="s">
        <v>2</v>
      </c>
      <c r="Q5869" s="35">
        <v>1000</v>
      </c>
      <c r="R5869" s="22" t="s">
        <v>2</v>
      </c>
      <c r="S5869" s="35">
        <v>1240</v>
      </c>
      <c r="T5869" s="31" t="s">
        <v>2</v>
      </c>
      <c r="U5869" s="22" t="s">
        <v>1</v>
      </c>
      <c r="V5869" s="35">
        <v>530</v>
      </c>
      <c r="W5869" s="22" t="s">
        <v>2</v>
      </c>
      <c r="X5869" s="35">
        <v>440</v>
      </c>
      <c r="Y5869" s="22" t="s">
        <v>2</v>
      </c>
      <c r="Z5869" s="35">
        <v>570</v>
      </c>
      <c r="AA5869" s="22" t="s">
        <v>2</v>
      </c>
      <c r="AB5869" s="22" t="s">
        <v>11045</v>
      </c>
      <c r="AC5869" s="22" t="s">
        <v>2</v>
      </c>
      <c r="AD5869" s="21" t="s">
        <v>12604</v>
      </c>
      <c r="AE5869" s="21" t="s">
        <v>13475</v>
      </c>
      <c r="AF5869" s="31" t="s">
        <v>3</v>
      </c>
    </row>
    <row r="5870" spans="1:32" x14ac:dyDescent="0.25">
      <c r="A5870" s="53">
        <v>43191</v>
      </c>
      <c r="B5870" s="53">
        <v>43555</v>
      </c>
      <c r="C5870" s="4" t="s">
        <v>11817</v>
      </c>
      <c r="D5870" s="42" t="s">
        <v>18026</v>
      </c>
      <c r="E5870" s="57">
        <v>1</v>
      </c>
      <c r="F5870" s="58" t="s">
        <v>11045</v>
      </c>
      <c r="G5870" s="58" t="s">
        <v>19266</v>
      </c>
      <c r="H5870" s="54">
        <v>461.23</v>
      </c>
      <c r="I5870" s="37" t="s">
        <v>12651</v>
      </c>
      <c r="J5870" s="31">
        <v>23.5</v>
      </c>
      <c r="K5870" s="22" t="s">
        <v>0</v>
      </c>
      <c r="L5870" s="36">
        <v>25.5</v>
      </c>
      <c r="M5870" s="31" t="s">
        <v>0</v>
      </c>
      <c r="N5870" s="31">
        <v>8</v>
      </c>
      <c r="O5870" s="35">
        <v>2000</v>
      </c>
      <c r="P5870" s="22" t="s">
        <v>2</v>
      </c>
      <c r="Q5870" s="35">
        <v>1000</v>
      </c>
      <c r="R5870" s="22" t="s">
        <v>2</v>
      </c>
      <c r="S5870" s="35">
        <v>1240</v>
      </c>
      <c r="T5870" s="31" t="s">
        <v>2</v>
      </c>
      <c r="U5870" s="22" t="s">
        <v>1</v>
      </c>
      <c r="V5870" s="35">
        <v>530</v>
      </c>
      <c r="W5870" s="22" t="s">
        <v>2</v>
      </c>
      <c r="X5870" s="35">
        <v>440</v>
      </c>
      <c r="Y5870" s="22" t="s">
        <v>2</v>
      </c>
      <c r="Z5870" s="35">
        <v>570</v>
      </c>
      <c r="AA5870" s="22" t="s">
        <v>2</v>
      </c>
      <c r="AB5870" s="22" t="s">
        <v>11045</v>
      </c>
      <c r="AC5870" s="22" t="s">
        <v>2</v>
      </c>
      <c r="AD5870" s="21" t="s">
        <v>12604</v>
      </c>
      <c r="AE5870" s="21" t="s">
        <v>13475</v>
      </c>
      <c r="AF5870" s="31" t="s">
        <v>3</v>
      </c>
    </row>
    <row r="5871" spans="1:32" x14ac:dyDescent="0.25">
      <c r="A5871" s="53">
        <v>43191</v>
      </c>
      <c r="B5871" s="53">
        <v>43555</v>
      </c>
      <c r="C5871" s="4" t="s">
        <v>11818</v>
      </c>
      <c r="D5871" s="42" t="s">
        <v>18027</v>
      </c>
      <c r="E5871" s="57">
        <v>1</v>
      </c>
      <c r="F5871" s="58" t="s">
        <v>11045</v>
      </c>
      <c r="G5871" s="58" t="s">
        <v>19266</v>
      </c>
      <c r="H5871" s="54">
        <v>461.23</v>
      </c>
      <c r="I5871" s="37" t="s">
        <v>12652</v>
      </c>
      <c r="J5871" s="31">
        <v>23.5</v>
      </c>
      <c r="K5871" s="22" t="s">
        <v>0</v>
      </c>
      <c r="L5871" s="36">
        <v>25.5</v>
      </c>
      <c r="M5871" s="31" t="s">
        <v>0</v>
      </c>
      <c r="N5871" s="31">
        <v>8</v>
      </c>
      <c r="O5871" s="35">
        <v>2000</v>
      </c>
      <c r="P5871" s="22" t="s">
        <v>2</v>
      </c>
      <c r="Q5871" s="35">
        <v>1000</v>
      </c>
      <c r="R5871" s="22" t="s">
        <v>2</v>
      </c>
      <c r="S5871" s="35">
        <v>1240</v>
      </c>
      <c r="T5871" s="31" t="s">
        <v>2</v>
      </c>
      <c r="U5871" s="22" t="s">
        <v>1</v>
      </c>
      <c r="V5871" s="35">
        <v>530</v>
      </c>
      <c r="W5871" s="22" t="s">
        <v>2</v>
      </c>
      <c r="X5871" s="35">
        <v>440</v>
      </c>
      <c r="Y5871" s="22" t="s">
        <v>2</v>
      </c>
      <c r="Z5871" s="35">
        <v>570</v>
      </c>
      <c r="AA5871" s="22" t="s">
        <v>2</v>
      </c>
      <c r="AB5871" s="22" t="s">
        <v>11045</v>
      </c>
      <c r="AC5871" s="22" t="s">
        <v>2</v>
      </c>
      <c r="AD5871" s="21" t="s">
        <v>12604</v>
      </c>
      <c r="AE5871" s="21" t="s">
        <v>13475</v>
      </c>
      <c r="AF5871" s="31" t="s">
        <v>3</v>
      </c>
    </row>
    <row r="5872" spans="1:32" x14ac:dyDescent="0.25">
      <c r="A5872" s="53">
        <v>43191</v>
      </c>
      <c r="B5872" s="53">
        <v>43555</v>
      </c>
      <c r="C5872" s="4" t="s">
        <v>11819</v>
      </c>
      <c r="D5872" s="42" t="s">
        <v>18028</v>
      </c>
      <c r="E5872" s="57">
        <v>1</v>
      </c>
      <c r="F5872" s="58" t="s">
        <v>11045</v>
      </c>
      <c r="G5872" s="58" t="s">
        <v>19266</v>
      </c>
      <c r="H5872" s="54">
        <v>673.13</v>
      </c>
      <c r="I5872" s="37" t="s">
        <v>12653</v>
      </c>
      <c r="J5872" s="31">
        <v>23.5</v>
      </c>
      <c r="K5872" s="22" t="s">
        <v>0</v>
      </c>
      <c r="L5872" s="36">
        <v>25.5</v>
      </c>
      <c r="M5872" s="31" t="s">
        <v>0</v>
      </c>
      <c r="N5872" s="31">
        <v>8</v>
      </c>
      <c r="O5872" s="35">
        <v>2000</v>
      </c>
      <c r="P5872" s="22" t="s">
        <v>2</v>
      </c>
      <c r="Q5872" s="35">
        <v>1000</v>
      </c>
      <c r="R5872" s="22" t="s">
        <v>2</v>
      </c>
      <c r="S5872" s="35">
        <v>1240</v>
      </c>
      <c r="T5872" s="31" t="s">
        <v>2</v>
      </c>
      <c r="U5872" s="22" t="s">
        <v>1</v>
      </c>
      <c r="V5872" s="35">
        <v>530</v>
      </c>
      <c r="W5872" s="22" t="s">
        <v>2</v>
      </c>
      <c r="X5872" s="35">
        <v>440</v>
      </c>
      <c r="Y5872" s="22" t="s">
        <v>2</v>
      </c>
      <c r="Z5872" s="35">
        <v>570</v>
      </c>
      <c r="AA5872" s="22" t="s">
        <v>2</v>
      </c>
      <c r="AB5872" s="22" t="s">
        <v>11045</v>
      </c>
      <c r="AC5872" s="22" t="s">
        <v>2</v>
      </c>
      <c r="AD5872" s="21" t="s">
        <v>12604</v>
      </c>
      <c r="AE5872" s="21" t="s">
        <v>13475</v>
      </c>
      <c r="AF5872" s="31" t="s">
        <v>3</v>
      </c>
    </row>
    <row r="5873" spans="1:32" x14ac:dyDescent="0.25">
      <c r="A5873" s="53">
        <v>43191</v>
      </c>
      <c r="B5873" s="53">
        <v>43555</v>
      </c>
      <c r="C5873" s="4" t="s">
        <v>11820</v>
      </c>
      <c r="D5873" s="42" t="s">
        <v>18024</v>
      </c>
      <c r="E5873" s="57">
        <v>1</v>
      </c>
      <c r="F5873" s="58" t="s">
        <v>11045</v>
      </c>
      <c r="G5873" s="58" t="s">
        <v>19266</v>
      </c>
      <c r="H5873" s="54">
        <v>423.84</v>
      </c>
      <c r="I5873" s="37" t="s">
        <v>12654</v>
      </c>
      <c r="J5873" s="31">
        <v>21.7</v>
      </c>
      <c r="K5873" s="22" t="s">
        <v>0</v>
      </c>
      <c r="L5873" s="36">
        <v>24</v>
      </c>
      <c r="M5873" s="31" t="s">
        <v>0</v>
      </c>
      <c r="N5873" s="31">
        <v>12</v>
      </c>
      <c r="O5873" s="35">
        <v>2100</v>
      </c>
      <c r="P5873" s="22" t="s">
        <v>2</v>
      </c>
      <c r="Q5873" s="35">
        <v>900</v>
      </c>
      <c r="R5873" s="22" t="s">
        <v>2</v>
      </c>
      <c r="S5873" s="35">
        <v>1200</v>
      </c>
      <c r="T5873" s="31" t="s">
        <v>2</v>
      </c>
      <c r="U5873" s="22" t="s">
        <v>1</v>
      </c>
      <c r="V5873" s="35">
        <v>525</v>
      </c>
      <c r="W5873" s="22" t="s">
        <v>2</v>
      </c>
      <c r="X5873" s="35">
        <v>390</v>
      </c>
      <c r="Y5873" s="22" t="s">
        <v>2</v>
      </c>
      <c r="Z5873" s="35">
        <v>585</v>
      </c>
      <c r="AA5873" s="22" t="s">
        <v>2</v>
      </c>
      <c r="AB5873" s="22" t="s">
        <v>11045</v>
      </c>
      <c r="AC5873" s="22" t="s">
        <v>2</v>
      </c>
      <c r="AD5873" s="21" t="s">
        <v>12604</v>
      </c>
      <c r="AE5873" s="21" t="s">
        <v>13475</v>
      </c>
      <c r="AF5873" s="31" t="s">
        <v>3</v>
      </c>
    </row>
    <row r="5874" spans="1:32" x14ac:dyDescent="0.25">
      <c r="A5874" s="53">
        <v>43191</v>
      </c>
      <c r="B5874" s="53">
        <v>43555</v>
      </c>
      <c r="C5874" s="4" t="s">
        <v>11821</v>
      </c>
      <c r="D5874" s="42" t="s">
        <v>18025</v>
      </c>
      <c r="E5874" s="57">
        <v>1</v>
      </c>
      <c r="F5874" s="58" t="s">
        <v>11045</v>
      </c>
      <c r="G5874" s="58" t="s">
        <v>19266</v>
      </c>
      <c r="H5874" s="54">
        <v>461.23</v>
      </c>
      <c r="I5874" s="37" t="s">
        <v>12655</v>
      </c>
      <c r="J5874" s="31">
        <v>21.7</v>
      </c>
      <c r="K5874" s="22" t="s">
        <v>0</v>
      </c>
      <c r="L5874" s="36">
        <v>24</v>
      </c>
      <c r="M5874" s="31" t="s">
        <v>0</v>
      </c>
      <c r="N5874" s="31">
        <v>12</v>
      </c>
      <c r="O5874" s="35">
        <v>2100</v>
      </c>
      <c r="P5874" s="22" t="s">
        <v>2</v>
      </c>
      <c r="Q5874" s="35">
        <v>900</v>
      </c>
      <c r="R5874" s="22" t="s">
        <v>2</v>
      </c>
      <c r="S5874" s="35">
        <v>1200</v>
      </c>
      <c r="T5874" s="31" t="s">
        <v>2</v>
      </c>
      <c r="U5874" s="22" t="s">
        <v>1</v>
      </c>
      <c r="V5874" s="35">
        <v>525</v>
      </c>
      <c r="W5874" s="22" t="s">
        <v>2</v>
      </c>
      <c r="X5874" s="35">
        <v>390</v>
      </c>
      <c r="Y5874" s="22" t="s">
        <v>2</v>
      </c>
      <c r="Z5874" s="35">
        <v>585</v>
      </c>
      <c r="AA5874" s="22" t="s">
        <v>2</v>
      </c>
      <c r="AB5874" s="22" t="s">
        <v>11045</v>
      </c>
      <c r="AC5874" s="22" t="s">
        <v>2</v>
      </c>
      <c r="AD5874" s="21" t="s">
        <v>12604</v>
      </c>
      <c r="AE5874" s="21" t="s">
        <v>13475</v>
      </c>
      <c r="AF5874" s="31" t="s">
        <v>3</v>
      </c>
    </row>
    <row r="5875" spans="1:32" x14ac:dyDescent="0.25">
      <c r="A5875" s="53">
        <v>43191</v>
      </c>
      <c r="B5875" s="53">
        <v>43555</v>
      </c>
      <c r="C5875" s="4" t="s">
        <v>11822</v>
      </c>
      <c r="D5875" s="42" t="s">
        <v>18026</v>
      </c>
      <c r="E5875" s="57">
        <v>1</v>
      </c>
      <c r="F5875" s="58" t="s">
        <v>11045</v>
      </c>
      <c r="G5875" s="58" t="s">
        <v>19266</v>
      </c>
      <c r="H5875" s="54">
        <v>461.23</v>
      </c>
      <c r="I5875" s="37" t="s">
        <v>12656</v>
      </c>
      <c r="J5875" s="31">
        <v>21.7</v>
      </c>
      <c r="K5875" s="22" t="s">
        <v>0</v>
      </c>
      <c r="L5875" s="36">
        <v>24</v>
      </c>
      <c r="M5875" s="31" t="s">
        <v>0</v>
      </c>
      <c r="N5875" s="31">
        <v>12</v>
      </c>
      <c r="O5875" s="35">
        <v>2100</v>
      </c>
      <c r="P5875" s="22" t="s">
        <v>2</v>
      </c>
      <c r="Q5875" s="35">
        <v>900</v>
      </c>
      <c r="R5875" s="22" t="s">
        <v>2</v>
      </c>
      <c r="S5875" s="35">
        <v>1200</v>
      </c>
      <c r="T5875" s="31" t="s">
        <v>2</v>
      </c>
      <c r="U5875" s="22" t="s">
        <v>1</v>
      </c>
      <c r="V5875" s="35">
        <v>525</v>
      </c>
      <c r="W5875" s="22" t="s">
        <v>2</v>
      </c>
      <c r="X5875" s="35">
        <v>390</v>
      </c>
      <c r="Y5875" s="22" t="s">
        <v>2</v>
      </c>
      <c r="Z5875" s="35">
        <v>585</v>
      </c>
      <c r="AA5875" s="22" t="s">
        <v>2</v>
      </c>
      <c r="AB5875" s="22" t="s">
        <v>11045</v>
      </c>
      <c r="AC5875" s="22" t="s">
        <v>2</v>
      </c>
      <c r="AD5875" s="21" t="s">
        <v>12604</v>
      </c>
      <c r="AE5875" s="21" t="s">
        <v>13475</v>
      </c>
      <c r="AF5875" s="31" t="s">
        <v>3</v>
      </c>
    </row>
    <row r="5876" spans="1:32" x14ac:dyDescent="0.25">
      <c r="A5876" s="53">
        <v>43191</v>
      </c>
      <c r="B5876" s="53">
        <v>43555</v>
      </c>
      <c r="C5876" s="4" t="s">
        <v>11823</v>
      </c>
      <c r="D5876" s="42" t="s">
        <v>18027</v>
      </c>
      <c r="E5876" s="57">
        <v>1</v>
      </c>
      <c r="F5876" s="58" t="s">
        <v>11045</v>
      </c>
      <c r="G5876" s="58" t="s">
        <v>19266</v>
      </c>
      <c r="H5876" s="54">
        <v>461.23</v>
      </c>
      <c r="I5876" s="37" t="s">
        <v>12657</v>
      </c>
      <c r="J5876" s="31">
        <v>21.7</v>
      </c>
      <c r="K5876" s="22" t="s">
        <v>0</v>
      </c>
      <c r="L5876" s="36">
        <v>24</v>
      </c>
      <c r="M5876" s="31" t="s">
        <v>0</v>
      </c>
      <c r="N5876" s="31">
        <v>12</v>
      </c>
      <c r="O5876" s="35">
        <v>2100</v>
      </c>
      <c r="P5876" s="22" t="s">
        <v>2</v>
      </c>
      <c r="Q5876" s="35">
        <v>900</v>
      </c>
      <c r="R5876" s="22" t="s">
        <v>2</v>
      </c>
      <c r="S5876" s="35">
        <v>1200</v>
      </c>
      <c r="T5876" s="31" t="s">
        <v>2</v>
      </c>
      <c r="U5876" s="22" t="s">
        <v>1</v>
      </c>
      <c r="V5876" s="35">
        <v>525</v>
      </c>
      <c r="W5876" s="22" t="s">
        <v>2</v>
      </c>
      <c r="X5876" s="35">
        <v>390</v>
      </c>
      <c r="Y5876" s="22" t="s">
        <v>2</v>
      </c>
      <c r="Z5876" s="35">
        <v>585</v>
      </c>
      <c r="AA5876" s="22" t="s">
        <v>2</v>
      </c>
      <c r="AB5876" s="22" t="s">
        <v>11045</v>
      </c>
      <c r="AC5876" s="22" t="s">
        <v>2</v>
      </c>
      <c r="AD5876" s="21" t="s">
        <v>12604</v>
      </c>
      <c r="AE5876" s="21" t="s">
        <v>13475</v>
      </c>
      <c r="AF5876" s="31" t="s">
        <v>3</v>
      </c>
    </row>
    <row r="5877" spans="1:32" x14ac:dyDescent="0.25">
      <c r="A5877" s="53">
        <v>43191</v>
      </c>
      <c r="B5877" s="53">
        <v>43555</v>
      </c>
      <c r="C5877" s="4" t="s">
        <v>11824</v>
      </c>
      <c r="D5877" s="42" t="s">
        <v>18028</v>
      </c>
      <c r="E5877" s="57">
        <v>1</v>
      </c>
      <c r="F5877" s="58" t="s">
        <v>11045</v>
      </c>
      <c r="G5877" s="58" t="s">
        <v>19266</v>
      </c>
      <c r="H5877" s="54">
        <v>673.13</v>
      </c>
      <c r="I5877" s="37" t="s">
        <v>12658</v>
      </c>
      <c r="J5877" s="31">
        <v>21.7</v>
      </c>
      <c r="K5877" s="22" t="s">
        <v>0</v>
      </c>
      <c r="L5877" s="36">
        <v>24</v>
      </c>
      <c r="M5877" s="31" t="s">
        <v>0</v>
      </c>
      <c r="N5877" s="31">
        <v>12</v>
      </c>
      <c r="O5877" s="35">
        <v>2100</v>
      </c>
      <c r="P5877" s="22" t="s">
        <v>2</v>
      </c>
      <c r="Q5877" s="35">
        <v>900</v>
      </c>
      <c r="R5877" s="22" t="s">
        <v>2</v>
      </c>
      <c r="S5877" s="35">
        <v>1200</v>
      </c>
      <c r="T5877" s="31" t="s">
        <v>2</v>
      </c>
      <c r="U5877" s="22" t="s">
        <v>1</v>
      </c>
      <c r="V5877" s="35">
        <v>525</v>
      </c>
      <c r="W5877" s="22" t="s">
        <v>2</v>
      </c>
      <c r="X5877" s="35">
        <v>390</v>
      </c>
      <c r="Y5877" s="22" t="s">
        <v>2</v>
      </c>
      <c r="Z5877" s="35">
        <v>585</v>
      </c>
      <c r="AA5877" s="22" t="s">
        <v>2</v>
      </c>
      <c r="AB5877" s="22" t="s">
        <v>11045</v>
      </c>
      <c r="AC5877" s="22" t="s">
        <v>2</v>
      </c>
      <c r="AD5877" s="21" t="s">
        <v>12604</v>
      </c>
      <c r="AE5877" s="21" t="s">
        <v>13475</v>
      </c>
      <c r="AF5877" s="31" t="s">
        <v>3</v>
      </c>
    </row>
    <row r="5878" spans="1:32" x14ac:dyDescent="0.25">
      <c r="A5878" s="53">
        <v>43191</v>
      </c>
      <c r="B5878" s="53">
        <v>43555</v>
      </c>
      <c r="C5878" s="4" t="s">
        <v>11825</v>
      </c>
      <c r="D5878" s="42" t="s">
        <v>18029</v>
      </c>
      <c r="E5878" s="57">
        <v>1</v>
      </c>
      <c r="F5878" s="58" t="s">
        <v>11045</v>
      </c>
      <c r="G5878" s="58" t="s">
        <v>19266</v>
      </c>
      <c r="H5878" s="54">
        <v>436.29</v>
      </c>
      <c r="I5878" s="37" t="s">
        <v>12659</v>
      </c>
      <c r="J5878" s="31">
        <v>24</v>
      </c>
      <c r="K5878" s="22" t="s">
        <v>0</v>
      </c>
      <c r="L5878" s="36">
        <v>26.7</v>
      </c>
      <c r="M5878" s="31" t="s">
        <v>0</v>
      </c>
      <c r="N5878" s="31">
        <v>6</v>
      </c>
      <c r="O5878" s="35">
        <v>2000</v>
      </c>
      <c r="P5878" s="22" t="s">
        <v>2</v>
      </c>
      <c r="Q5878" s="35">
        <v>800</v>
      </c>
      <c r="R5878" s="22" t="s">
        <v>2</v>
      </c>
      <c r="S5878" s="35">
        <v>1200</v>
      </c>
      <c r="T5878" s="31" t="s">
        <v>2</v>
      </c>
      <c r="U5878" s="22" t="s">
        <v>1</v>
      </c>
      <c r="V5878" s="35">
        <v>530</v>
      </c>
      <c r="W5878" s="22" t="s">
        <v>2</v>
      </c>
      <c r="X5878" s="35">
        <v>440</v>
      </c>
      <c r="Y5878" s="22" t="s">
        <v>2</v>
      </c>
      <c r="Z5878" s="35">
        <v>615</v>
      </c>
      <c r="AA5878" s="22" t="s">
        <v>2</v>
      </c>
      <c r="AB5878" s="22" t="s">
        <v>11045</v>
      </c>
      <c r="AC5878" s="22" t="s">
        <v>2</v>
      </c>
      <c r="AD5878" s="21" t="s">
        <v>12604</v>
      </c>
      <c r="AE5878" s="21" t="s">
        <v>13475</v>
      </c>
      <c r="AF5878" s="31" t="s">
        <v>3</v>
      </c>
    </row>
    <row r="5879" spans="1:32" x14ac:dyDescent="0.25">
      <c r="A5879" s="53">
        <v>43191</v>
      </c>
      <c r="B5879" s="53">
        <v>43555</v>
      </c>
      <c r="C5879" s="4" t="s">
        <v>11826</v>
      </c>
      <c r="D5879" s="42" t="s">
        <v>18030</v>
      </c>
      <c r="E5879" s="57">
        <v>1</v>
      </c>
      <c r="F5879" s="58" t="s">
        <v>11045</v>
      </c>
      <c r="G5879" s="58" t="s">
        <v>19266</v>
      </c>
      <c r="H5879" s="54">
        <v>473.68</v>
      </c>
      <c r="I5879" s="37" t="s">
        <v>12660</v>
      </c>
      <c r="J5879" s="31">
        <v>24</v>
      </c>
      <c r="K5879" s="22" t="s">
        <v>0</v>
      </c>
      <c r="L5879" s="36">
        <v>26.7</v>
      </c>
      <c r="M5879" s="31" t="s">
        <v>0</v>
      </c>
      <c r="N5879" s="31">
        <v>6</v>
      </c>
      <c r="O5879" s="35">
        <v>2000</v>
      </c>
      <c r="P5879" s="22" t="s">
        <v>2</v>
      </c>
      <c r="Q5879" s="35">
        <v>800</v>
      </c>
      <c r="R5879" s="22" t="s">
        <v>2</v>
      </c>
      <c r="S5879" s="35">
        <v>1200</v>
      </c>
      <c r="T5879" s="31" t="s">
        <v>2</v>
      </c>
      <c r="U5879" s="22" t="s">
        <v>1</v>
      </c>
      <c r="V5879" s="35">
        <v>530</v>
      </c>
      <c r="W5879" s="22" t="s">
        <v>2</v>
      </c>
      <c r="X5879" s="35">
        <v>440</v>
      </c>
      <c r="Y5879" s="22" t="s">
        <v>2</v>
      </c>
      <c r="Z5879" s="35">
        <v>615</v>
      </c>
      <c r="AA5879" s="22" t="s">
        <v>2</v>
      </c>
      <c r="AB5879" s="22" t="s">
        <v>11045</v>
      </c>
      <c r="AC5879" s="22" t="s">
        <v>2</v>
      </c>
      <c r="AD5879" s="21" t="s">
        <v>12604</v>
      </c>
      <c r="AE5879" s="21" t="s">
        <v>13475</v>
      </c>
      <c r="AF5879" s="31" t="s">
        <v>3</v>
      </c>
    </row>
    <row r="5880" spans="1:32" x14ac:dyDescent="0.25">
      <c r="A5880" s="53">
        <v>43191</v>
      </c>
      <c r="B5880" s="53">
        <v>43555</v>
      </c>
      <c r="C5880" s="4" t="s">
        <v>11827</v>
      </c>
      <c r="D5880" s="42" t="s">
        <v>18031</v>
      </c>
      <c r="E5880" s="57">
        <v>1</v>
      </c>
      <c r="F5880" s="58" t="s">
        <v>11045</v>
      </c>
      <c r="G5880" s="58" t="s">
        <v>19266</v>
      </c>
      <c r="H5880" s="54">
        <v>473.68</v>
      </c>
      <c r="I5880" s="37" t="s">
        <v>12661</v>
      </c>
      <c r="J5880" s="31">
        <v>24</v>
      </c>
      <c r="K5880" s="22" t="s">
        <v>0</v>
      </c>
      <c r="L5880" s="36">
        <v>26.7</v>
      </c>
      <c r="M5880" s="31" t="s">
        <v>0</v>
      </c>
      <c r="N5880" s="31">
        <v>6</v>
      </c>
      <c r="O5880" s="35">
        <v>2000</v>
      </c>
      <c r="P5880" s="22" t="s">
        <v>2</v>
      </c>
      <c r="Q5880" s="35">
        <v>800</v>
      </c>
      <c r="R5880" s="22" t="s">
        <v>2</v>
      </c>
      <c r="S5880" s="35">
        <v>1200</v>
      </c>
      <c r="T5880" s="31" t="s">
        <v>2</v>
      </c>
      <c r="U5880" s="22" t="s">
        <v>1</v>
      </c>
      <c r="V5880" s="35">
        <v>530</v>
      </c>
      <c r="W5880" s="22" t="s">
        <v>2</v>
      </c>
      <c r="X5880" s="35">
        <v>440</v>
      </c>
      <c r="Y5880" s="22" t="s">
        <v>2</v>
      </c>
      <c r="Z5880" s="35">
        <v>615</v>
      </c>
      <c r="AA5880" s="22" t="s">
        <v>2</v>
      </c>
      <c r="AB5880" s="22" t="s">
        <v>11045</v>
      </c>
      <c r="AC5880" s="22" t="s">
        <v>2</v>
      </c>
      <c r="AD5880" s="21" t="s">
        <v>12604</v>
      </c>
      <c r="AE5880" s="21" t="s">
        <v>13475</v>
      </c>
      <c r="AF5880" s="31" t="s">
        <v>3</v>
      </c>
    </row>
    <row r="5881" spans="1:32" x14ac:dyDescent="0.25">
      <c r="A5881" s="53">
        <v>43191</v>
      </c>
      <c r="B5881" s="53">
        <v>43555</v>
      </c>
      <c r="C5881" s="4" t="s">
        <v>11828</v>
      </c>
      <c r="D5881" s="42" t="s">
        <v>18032</v>
      </c>
      <c r="E5881" s="57">
        <v>1</v>
      </c>
      <c r="F5881" s="58" t="s">
        <v>11045</v>
      </c>
      <c r="G5881" s="58" t="s">
        <v>19266</v>
      </c>
      <c r="H5881" s="54">
        <v>473.68</v>
      </c>
      <c r="I5881" s="37" t="s">
        <v>12662</v>
      </c>
      <c r="J5881" s="31">
        <v>24</v>
      </c>
      <c r="K5881" s="22" t="s">
        <v>0</v>
      </c>
      <c r="L5881" s="36">
        <v>26.7</v>
      </c>
      <c r="M5881" s="31" t="s">
        <v>0</v>
      </c>
      <c r="N5881" s="31">
        <v>6</v>
      </c>
      <c r="O5881" s="35">
        <v>2000</v>
      </c>
      <c r="P5881" s="22" t="s">
        <v>2</v>
      </c>
      <c r="Q5881" s="35">
        <v>800</v>
      </c>
      <c r="R5881" s="22" t="s">
        <v>2</v>
      </c>
      <c r="S5881" s="35">
        <v>1200</v>
      </c>
      <c r="T5881" s="31" t="s">
        <v>2</v>
      </c>
      <c r="U5881" s="22" t="s">
        <v>1</v>
      </c>
      <c r="V5881" s="35">
        <v>530</v>
      </c>
      <c r="W5881" s="22" t="s">
        <v>2</v>
      </c>
      <c r="X5881" s="35">
        <v>440</v>
      </c>
      <c r="Y5881" s="22" t="s">
        <v>2</v>
      </c>
      <c r="Z5881" s="35">
        <v>615</v>
      </c>
      <c r="AA5881" s="22" t="s">
        <v>2</v>
      </c>
      <c r="AB5881" s="22" t="s">
        <v>11045</v>
      </c>
      <c r="AC5881" s="22" t="s">
        <v>2</v>
      </c>
      <c r="AD5881" s="21" t="s">
        <v>12604</v>
      </c>
      <c r="AE5881" s="21" t="s">
        <v>13475</v>
      </c>
      <c r="AF5881" s="31" t="s">
        <v>3</v>
      </c>
    </row>
    <row r="5882" spans="1:32" x14ac:dyDescent="0.25">
      <c r="A5882" s="53">
        <v>43191</v>
      </c>
      <c r="B5882" s="53">
        <v>43555</v>
      </c>
      <c r="C5882" s="4" t="s">
        <v>11829</v>
      </c>
      <c r="D5882" s="42" t="s">
        <v>18033</v>
      </c>
      <c r="E5882" s="57">
        <v>1</v>
      </c>
      <c r="F5882" s="58" t="s">
        <v>11045</v>
      </c>
      <c r="G5882" s="58" t="s">
        <v>19266</v>
      </c>
      <c r="H5882" s="54">
        <v>685.58</v>
      </c>
      <c r="I5882" s="37" t="s">
        <v>12663</v>
      </c>
      <c r="J5882" s="31">
        <v>24</v>
      </c>
      <c r="K5882" s="22" t="s">
        <v>0</v>
      </c>
      <c r="L5882" s="36">
        <v>26.7</v>
      </c>
      <c r="M5882" s="31" t="s">
        <v>0</v>
      </c>
      <c r="N5882" s="31">
        <v>6</v>
      </c>
      <c r="O5882" s="35">
        <v>2000</v>
      </c>
      <c r="P5882" s="22" t="s">
        <v>2</v>
      </c>
      <c r="Q5882" s="35">
        <v>800</v>
      </c>
      <c r="R5882" s="22" t="s">
        <v>2</v>
      </c>
      <c r="S5882" s="35">
        <v>1200</v>
      </c>
      <c r="T5882" s="31" t="s">
        <v>2</v>
      </c>
      <c r="U5882" s="22" t="s">
        <v>1</v>
      </c>
      <c r="V5882" s="35">
        <v>530</v>
      </c>
      <c r="W5882" s="22" t="s">
        <v>2</v>
      </c>
      <c r="X5882" s="35">
        <v>440</v>
      </c>
      <c r="Y5882" s="22" t="s">
        <v>2</v>
      </c>
      <c r="Z5882" s="35">
        <v>615</v>
      </c>
      <c r="AA5882" s="22" t="s">
        <v>2</v>
      </c>
      <c r="AB5882" s="22" t="s">
        <v>11045</v>
      </c>
      <c r="AC5882" s="22" t="s">
        <v>2</v>
      </c>
      <c r="AD5882" s="21" t="s">
        <v>12604</v>
      </c>
      <c r="AE5882" s="21" t="s">
        <v>13475</v>
      </c>
      <c r="AF5882" s="31" t="s">
        <v>3</v>
      </c>
    </row>
    <row r="5883" spans="1:32" x14ac:dyDescent="0.25">
      <c r="A5883" s="53">
        <v>43191</v>
      </c>
      <c r="B5883" s="53">
        <v>43555</v>
      </c>
      <c r="C5883" s="4" t="s">
        <v>11830</v>
      </c>
      <c r="D5883" s="42" t="s">
        <v>18029</v>
      </c>
      <c r="E5883" s="57">
        <v>1</v>
      </c>
      <c r="F5883" s="58" t="s">
        <v>11045</v>
      </c>
      <c r="G5883" s="58" t="s">
        <v>19266</v>
      </c>
      <c r="H5883" s="54">
        <v>448.74</v>
      </c>
      <c r="I5883" s="37" t="s">
        <v>12664</v>
      </c>
      <c r="J5883" s="31">
        <v>22.5</v>
      </c>
      <c r="K5883" s="22" t="s">
        <v>0</v>
      </c>
      <c r="L5883" s="36">
        <v>25</v>
      </c>
      <c r="M5883" s="31" t="s">
        <v>0</v>
      </c>
      <c r="N5883" s="31">
        <v>9</v>
      </c>
      <c r="O5883" s="35">
        <v>2300</v>
      </c>
      <c r="P5883" s="22" t="s">
        <v>2</v>
      </c>
      <c r="Q5883" s="35">
        <v>900</v>
      </c>
      <c r="R5883" s="22" t="s">
        <v>2</v>
      </c>
      <c r="S5883" s="35">
        <v>1200</v>
      </c>
      <c r="T5883" s="31" t="s">
        <v>2</v>
      </c>
      <c r="U5883" s="22" t="s">
        <v>1</v>
      </c>
      <c r="V5883" s="35">
        <v>525</v>
      </c>
      <c r="W5883" s="22" t="s">
        <v>2</v>
      </c>
      <c r="X5883" s="35">
        <v>390</v>
      </c>
      <c r="Y5883" s="22" t="s">
        <v>2</v>
      </c>
      <c r="Z5883" s="35">
        <v>635</v>
      </c>
      <c r="AA5883" s="22" t="s">
        <v>2</v>
      </c>
      <c r="AB5883" s="22" t="s">
        <v>11045</v>
      </c>
      <c r="AC5883" s="22" t="s">
        <v>2</v>
      </c>
      <c r="AD5883" s="21" t="s">
        <v>12604</v>
      </c>
      <c r="AE5883" s="21" t="s">
        <v>13475</v>
      </c>
      <c r="AF5883" s="31" t="s">
        <v>3</v>
      </c>
    </row>
    <row r="5884" spans="1:32" x14ac:dyDescent="0.25">
      <c r="A5884" s="53">
        <v>43191</v>
      </c>
      <c r="B5884" s="53">
        <v>43555</v>
      </c>
      <c r="C5884" s="4" t="s">
        <v>11831</v>
      </c>
      <c r="D5884" s="42" t="s">
        <v>18030</v>
      </c>
      <c r="E5884" s="57">
        <v>1</v>
      </c>
      <c r="F5884" s="58" t="s">
        <v>11045</v>
      </c>
      <c r="G5884" s="58" t="s">
        <v>19266</v>
      </c>
      <c r="H5884" s="54">
        <v>486.13</v>
      </c>
      <c r="I5884" s="37" t="s">
        <v>12665</v>
      </c>
      <c r="J5884" s="31">
        <v>22.5</v>
      </c>
      <c r="K5884" s="22" t="s">
        <v>0</v>
      </c>
      <c r="L5884" s="36">
        <v>25</v>
      </c>
      <c r="M5884" s="31" t="s">
        <v>0</v>
      </c>
      <c r="N5884" s="31">
        <v>9</v>
      </c>
      <c r="O5884" s="35">
        <v>2300</v>
      </c>
      <c r="P5884" s="22" t="s">
        <v>2</v>
      </c>
      <c r="Q5884" s="35">
        <v>900</v>
      </c>
      <c r="R5884" s="22" t="s">
        <v>2</v>
      </c>
      <c r="S5884" s="35">
        <v>1200</v>
      </c>
      <c r="T5884" s="31" t="s">
        <v>2</v>
      </c>
      <c r="U5884" s="22" t="s">
        <v>1</v>
      </c>
      <c r="V5884" s="35">
        <v>525</v>
      </c>
      <c r="W5884" s="22" t="s">
        <v>2</v>
      </c>
      <c r="X5884" s="35">
        <v>390</v>
      </c>
      <c r="Y5884" s="22" t="s">
        <v>2</v>
      </c>
      <c r="Z5884" s="35">
        <v>635</v>
      </c>
      <c r="AA5884" s="22" t="s">
        <v>2</v>
      </c>
      <c r="AB5884" s="22" t="s">
        <v>11045</v>
      </c>
      <c r="AC5884" s="22" t="s">
        <v>2</v>
      </c>
      <c r="AD5884" s="21" t="s">
        <v>12604</v>
      </c>
      <c r="AE5884" s="21" t="s">
        <v>13475</v>
      </c>
      <c r="AF5884" s="31" t="s">
        <v>3</v>
      </c>
    </row>
    <row r="5885" spans="1:32" x14ac:dyDescent="0.25">
      <c r="A5885" s="53">
        <v>43191</v>
      </c>
      <c r="B5885" s="53">
        <v>43555</v>
      </c>
      <c r="C5885" s="4" t="s">
        <v>11832</v>
      </c>
      <c r="D5885" s="42" t="s">
        <v>18031</v>
      </c>
      <c r="E5885" s="57">
        <v>1</v>
      </c>
      <c r="F5885" s="58" t="s">
        <v>11045</v>
      </c>
      <c r="G5885" s="58" t="s">
        <v>19266</v>
      </c>
      <c r="H5885" s="54">
        <v>486.13</v>
      </c>
      <c r="I5885" s="37" t="s">
        <v>12666</v>
      </c>
      <c r="J5885" s="31">
        <v>22.5</v>
      </c>
      <c r="K5885" s="22" t="s">
        <v>0</v>
      </c>
      <c r="L5885" s="36">
        <v>25</v>
      </c>
      <c r="M5885" s="31" t="s">
        <v>0</v>
      </c>
      <c r="N5885" s="31">
        <v>9</v>
      </c>
      <c r="O5885" s="35">
        <v>2300</v>
      </c>
      <c r="P5885" s="22" t="s">
        <v>2</v>
      </c>
      <c r="Q5885" s="35">
        <v>900</v>
      </c>
      <c r="R5885" s="22" t="s">
        <v>2</v>
      </c>
      <c r="S5885" s="35">
        <v>1200</v>
      </c>
      <c r="T5885" s="31" t="s">
        <v>2</v>
      </c>
      <c r="U5885" s="22" t="s">
        <v>1</v>
      </c>
      <c r="V5885" s="35">
        <v>525</v>
      </c>
      <c r="W5885" s="22" t="s">
        <v>2</v>
      </c>
      <c r="X5885" s="35">
        <v>390</v>
      </c>
      <c r="Y5885" s="22" t="s">
        <v>2</v>
      </c>
      <c r="Z5885" s="35">
        <v>635</v>
      </c>
      <c r="AA5885" s="22" t="s">
        <v>2</v>
      </c>
      <c r="AB5885" s="22" t="s">
        <v>11045</v>
      </c>
      <c r="AC5885" s="22" t="s">
        <v>2</v>
      </c>
      <c r="AD5885" s="21" t="s">
        <v>12604</v>
      </c>
      <c r="AE5885" s="21" t="s">
        <v>13475</v>
      </c>
      <c r="AF5885" s="31" t="s">
        <v>3</v>
      </c>
    </row>
    <row r="5886" spans="1:32" x14ac:dyDescent="0.25">
      <c r="A5886" s="53">
        <v>43191</v>
      </c>
      <c r="B5886" s="53">
        <v>43555</v>
      </c>
      <c r="C5886" s="4" t="s">
        <v>11833</v>
      </c>
      <c r="D5886" s="42" t="s">
        <v>18032</v>
      </c>
      <c r="E5886" s="57">
        <v>1</v>
      </c>
      <c r="F5886" s="58" t="s">
        <v>11045</v>
      </c>
      <c r="G5886" s="58" t="s">
        <v>19266</v>
      </c>
      <c r="H5886" s="54">
        <v>486.13</v>
      </c>
      <c r="I5886" s="37" t="s">
        <v>12667</v>
      </c>
      <c r="J5886" s="31">
        <v>22.5</v>
      </c>
      <c r="K5886" s="22" t="s">
        <v>0</v>
      </c>
      <c r="L5886" s="36">
        <v>25</v>
      </c>
      <c r="M5886" s="31" t="s">
        <v>0</v>
      </c>
      <c r="N5886" s="31">
        <v>9</v>
      </c>
      <c r="O5886" s="35">
        <v>2300</v>
      </c>
      <c r="P5886" s="22" t="s">
        <v>2</v>
      </c>
      <c r="Q5886" s="35">
        <v>900</v>
      </c>
      <c r="R5886" s="22" t="s">
        <v>2</v>
      </c>
      <c r="S5886" s="35">
        <v>1200</v>
      </c>
      <c r="T5886" s="31" t="s">
        <v>2</v>
      </c>
      <c r="U5886" s="22" t="s">
        <v>1</v>
      </c>
      <c r="V5886" s="35">
        <v>525</v>
      </c>
      <c r="W5886" s="22" t="s">
        <v>2</v>
      </c>
      <c r="X5886" s="35">
        <v>390</v>
      </c>
      <c r="Y5886" s="22" t="s">
        <v>2</v>
      </c>
      <c r="Z5886" s="35">
        <v>635</v>
      </c>
      <c r="AA5886" s="22" t="s">
        <v>2</v>
      </c>
      <c r="AB5886" s="22" t="s">
        <v>11045</v>
      </c>
      <c r="AC5886" s="22" t="s">
        <v>2</v>
      </c>
      <c r="AD5886" s="21" t="s">
        <v>12604</v>
      </c>
      <c r="AE5886" s="21" t="s">
        <v>13475</v>
      </c>
      <c r="AF5886" s="31" t="s">
        <v>3</v>
      </c>
    </row>
    <row r="5887" spans="1:32" x14ac:dyDescent="0.25">
      <c r="A5887" s="53">
        <v>43191</v>
      </c>
      <c r="B5887" s="53">
        <v>43555</v>
      </c>
      <c r="C5887" s="4" t="s">
        <v>11834</v>
      </c>
      <c r="D5887" s="42" t="s">
        <v>18033</v>
      </c>
      <c r="E5887" s="57">
        <v>1</v>
      </c>
      <c r="F5887" s="58" t="s">
        <v>11045</v>
      </c>
      <c r="G5887" s="58" t="s">
        <v>19266</v>
      </c>
      <c r="H5887" s="54">
        <v>685.58</v>
      </c>
      <c r="I5887" s="37" t="s">
        <v>12668</v>
      </c>
      <c r="J5887" s="31">
        <v>22.5</v>
      </c>
      <c r="K5887" s="22" t="s">
        <v>0</v>
      </c>
      <c r="L5887" s="36">
        <v>25</v>
      </c>
      <c r="M5887" s="31" t="s">
        <v>0</v>
      </c>
      <c r="N5887" s="31">
        <v>9</v>
      </c>
      <c r="O5887" s="35">
        <v>2300</v>
      </c>
      <c r="P5887" s="22" t="s">
        <v>2</v>
      </c>
      <c r="Q5887" s="35">
        <v>900</v>
      </c>
      <c r="R5887" s="22" t="s">
        <v>2</v>
      </c>
      <c r="S5887" s="35">
        <v>1200</v>
      </c>
      <c r="T5887" s="31" t="s">
        <v>2</v>
      </c>
      <c r="U5887" s="22" t="s">
        <v>1</v>
      </c>
      <c r="V5887" s="35">
        <v>525</v>
      </c>
      <c r="W5887" s="22" t="s">
        <v>2</v>
      </c>
      <c r="X5887" s="35">
        <v>390</v>
      </c>
      <c r="Y5887" s="22" t="s">
        <v>2</v>
      </c>
      <c r="Z5887" s="35">
        <v>635</v>
      </c>
      <c r="AA5887" s="22" t="s">
        <v>2</v>
      </c>
      <c r="AB5887" s="22" t="s">
        <v>11045</v>
      </c>
      <c r="AC5887" s="22" t="s">
        <v>2</v>
      </c>
      <c r="AD5887" s="21" t="s">
        <v>12604</v>
      </c>
      <c r="AE5887" s="21" t="s">
        <v>13475</v>
      </c>
      <c r="AF5887" s="31" t="s">
        <v>3</v>
      </c>
    </row>
    <row r="5888" spans="1:32" x14ac:dyDescent="0.25">
      <c r="A5888" s="53">
        <v>43191</v>
      </c>
      <c r="B5888" s="53">
        <v>43555</v>
      </c>
      <c r="C5888" s="4" t="s">
        <v>11835</v>
      </c>
      <c r="D5888" s="42" t="s">
        <v>18034</v>
      </c>
      <c r="E5888" s="57">
        <v>1</v>
      </c>
      <c r="F5888" s="58" t="s">
        <v>11045</v>
      </c>
      <c r="G5888" s="58" t="s">
        <v>19266</v>
      </c>
      <c r="H5888" s="54">
        <v>461.23</v>
      </c>
      <c r="I5888" s="37" t="s">
        <v>12669</v>
      </c>
      <c r="J5888" s="31">
        <v>25.2</v>
      </c>
      <c r="K5888" s="22" t="s">
        <v>0</v>
      </c>
      <c r="L5888" s="36">
        <v>28</v>
      </c>
      <c r="M5888" s="31" t="s">
        <v>0</v>
      </c>
      <c r="N5888" s="31">
        <v>6</v>
      </c>
      <c r="O5888" s="35">
        <v>2000</v>
      </c>
      <c r="P5888" s="22" t="s">
        <v>2</v>
      </c>
      <c r="Q5888" s="35">
        <v>800</v>
      </c>
      <c r="R5888" s="22" t="s">
        <v>2</v>
      </c>
      <c r="S5888" s="35">
        <v>1200</v>
      </c>
      <c r="T5888" s="31" t="s">
        <v>2</v>
      </c>
      <c r="U5888" s="22" t="s">
        <v>1</v>
      </c>
      <c r="V5888" s="35">
        <v>530</v>
      </c>
      <c r="W5888" s="22" t="s">
        <v>2</v>
      </c>
      <c r="X5888" s="35">
        <v>440</v>
      </c>
      <c r="Y5888" s="22" t="s">
        <v>2</v>
      </c>
      <c r="Z5888" s="35">
        <v>665</v>
      </c>
      <c r="AA5888" s="22" t="s">
        <v>2</v>
      </c>
      <c r="AB5888" s="22" t="s">
        <v>11045</v>
      </c>
      <c r="AC5888" s="22" t="s">
        <v>2</v>
      </c>
      <c r="AD5888" s="21" t="s">
        <v>12604</v>
      </c>
      <c r="AE5888" s="21" t="s">
        <v>13475</v>
      </c>
      <c r="AF5888" s="31" t="s">
        <v>3</v>
      </c>
    </row>
    <row r="5889" spans="1:32" x14ac:dyDescent="0.25">
      <c r="A5889" s="53">
        <v>43191</v>
      </c>
      <c r="B5889" s="53">
        <v>43555</v>
      </c>
      <c r="C5889" s="4" t="s">
        <v>11836</v>
      </c>
      <c r="D5889" s="42" t="s">
        <v>18035</v>
      </c>
      <c r="E5889" s="57">
        <v>1</v>
      </c>
      <c r="F5889" s="58" t="s">
        <v>11045</v>
      </c>
      <c r="G5889" s="58" t="s">
        <v>19266</v>
      </c>
      <c r="H5889" s="54">
        <v>498.63</v>
      </c>
      <c r="I5889" s="37" t="s">
        <v>12670</v>
      </c>
      <c r="J5889" s="31">
        <v>25.2</v>
      </c>
      <c r="K5889" s="22" t="s">
        <v>0</v>
      </c>
      <c r="L5889" s="36">
        <v>28</v>
      </c>
      <c r="M5889" s="31" t="s">
        <v>0</v>
      </c>
      <c r="N5889" s="31">
        <v>6</v>
      </c>
      <c r="O5889" s="35">
        <v>2000</v>
      </c>
      <c r="P5889" s="22" t="s">
        <v>2</v>
      </c>
      <c r="Q5889" s="35">
        <v>800</v>
      </c>
      <c r="R5889" s="22" t="s">
        <v>2</v>
      </c>
      <c r="S5889" s="35">
        <v>1200</v>
      </c>
      <c r="T5889" s="31" t="s">
        <v>2</v>
      </c>
      <c r="U5889" s="22" t="s">
        <v>1</v>
      </c>
      <c r="V5889" s="35">
        <v>530</v>
      </c>
      <c r="W5889" s="22" t="s">
        <v>2</v>
      </c>
      <c r="X5889" s="35">
        <v>440</v>
      </c>
      <c r="Y5889" s="22" t="s">
        <v>2</v>
      </c>
      <c r="Z5889" s="35">
        <v>665</v>
      </c>
      <c r="AA5889" s="22" t="s">
        <v>2</v>
      </c>
      <c r="AB5889" s="22" t="s">
        <v>11045</v>
      </c>
      <c r="AC5889" s="22" t="s">
        <v>2</v>
      </c>
      <c r="AD5889" s="21" t="s">
        <v>12604</v>
      </c>
      <c r="AE5889" s="21" t="s">
        <v>13475</v>
      </c>
      <c r="AF5889" s="31" t="s">
        <v>3</v>
      </c>
    </row>
    <row r="5890" spans="1:32" x14ac:dyDescent="0.25">
      <c r="A5890" s="53">
        <v>43191</v>
      </c>
      <c r="B5890" s="53">
        <v>43555</v>
      </c>
      <c r="C5890" s="4" t="s">
        <v>11837</v>
      </c>
      <c r="D5890" s="42" t="s">
        <v>18036</v>
      </c>
      <c r="E5890" s="57">
        <v>1</v>
      </c>
      <c r="F5890" s="58" t="s">
        <v>11045</v>
      </c>
      <c r="G5890" s="58" t="s">
        <v>19266</v>
      </c>
      <c r="H5890" s="54">
        <v>498.63</v>
      </c>
      <c r="I5890" s="37" t="s">
        <v>12671</v>
      </c>
      <c r="J5890" s="31">
        <v>25.2</v>
      </c>
      <c r="K5890" s="22" t="s">
        <v>0</v>
      </c>
      <c r="L5890" s="36">
        <v>28</v>
      </c>
      <c r="M5890" s="31" t="s">
        <v>0</v>
      </c>
      <c r="N5890" s="31">
        <v>6</v>
      </c>
      <c r="O5890" s="35">
        <v>2000</v>
      </c>
      <c r="P5890" s="22" t="s">
        <v>2</v>
      </c>
      <c r="Q5890" s="35">
        <v>800</v>
      </c>
      <c r="R5890" s="22" t="s">
        <v>2</v>
      </c>
      <c r="S5890" s="35">
        <v>1200</v>
      </c>
      <c r="T5890" s="31" t="s">
        <v>2</v>
      </c>
      <c r="U5890" s="22" t="s">
        <v>1</v>
      </c>
      <c r="V5890" s="35">
        <v>530</v>
      </c>
      <c r="W5890" s="22" t="s">
        <v>2</v>
      </c>
      <c r="X5890" s="35">
        <v>440</v>
      </c>
      <c r="Y5890" s="22" t="s">
        <v>2</v>
      </c>
      <c r="Z5890" s="35">
        <v>665</v>
      </c>
      <c r="AA5890" s="22" t="s">
        <v>2</v>
      </c>
      <c r="AB5890" s="22" t="s">
        <v>11045</v>
      </c>
      <c r="AC5890" s="22" t="s">
        <v>2</v>
      </c>
      <c r="AD5890" s="21" t="s">
        <v>12604</v>
      </c>
      <c r="AE5890" s="21" t="s">
        <v>13475</v>
      </c>
      <c r="AF5890" s="31" t="s">
        <v>3</v>
      </c>
    </row>
    <row r="5891" spans="1:32" x14ac:dyDescent="0.25">
      <c r="A5891" s="53">
        <v>43191</v>
      </c>
      <c r="B5891" s="53">
        <v>43555</v>
      </c>
      <c r="C5891" s="4" t="s">
        <v>11838</v>
      </c>
      <c r="D5891" s="42" t="s">
        <v>18037</v>
      </c>
      <c r="E5891" s="57">
        <v>1</v>
      </c>
      <c r="F5891" s="58" t="s">
        <v>11045</v>
      </c>
      <c r="G5891" s="58" t="s">
        <v>19266</v>
      </c>
      <c r="H5891" s="54">
        <v>498.63</v>
      </c>
      <c r="I5891" s="37" t="s">
        <v>12672</v>
      </c>
      <c r="J5891" s="31">
        <v>25.2</v>
      </c>
      <c r="K5891" s="22" t="s">
        <v>0</v>
      </c>
      <c r="L5891" s="36">
        <v>28</v>
      </c>
      <c r="M5891" s="31" t="s">
        <v>0</v>
      </c>
      <c r="N5891" s="31">
        <v>6</v>
      </c>
      <c r="O5891" s="35">
        <v>2000</v>
      </c>
      <c r="P5891" s="22" t="s">
        <v>2</v>
      </c>
      <c r="Q5891" s="35">
        <v>800</v>
      </c>
      <c r="R5891" s="22" t="s">
        <v>2</v>
      </c>
      <c r="S5891" s="35">
        <v>1200</v>
      </c>
      <c r="T5891" s="31" t="s">
        <v>2</v>
      </c>
      <c r="U5891" s="22" t="s">
        <v>1</v>
      </c>
      <c r="V5891" s="35">
        <v>530</v>
      </c>
      <c r="W5891" s="22" t="s">
        <v>2</v>
      </c>
      <c r="X5891" s="35">
        <v>440</v>
      </c>
      <c r="Y5891" s="22" t="s">
        <v>2</v>
      </c>
      <c r="Z5891" s="35">
        <v>665</v>
      </c>
      <c r="AA5891" s="22" t="s">
        <v>2</v>
      </c>
      <c r="AB5891" s="22" t="s">
        <v>11045</v>
      </c>
      <c r="AC5891" s="22" t="s">
        <v>2</v>
      </c>
      <c r="AD5891" s="21" t="s">
        <v>12604</v>
      </c>
      <c r="AE5891" s="21" t="s">
        <v>13475</v>
      </c>
      <c r="AF5891" s="31" t="s">
        <v>3</v>
      </c>
    </row>
    <row r="5892" spans="1:32" x14ac:dyDescent="0.25">
      <c r="A5892" s="53">
        <v>43191</v>
      </c>
      <c r="B5892" s="53">
        <v>43555</v>
      </c>
      <c r="C5892" s="4" t="s">
        <v>11839</v>
      </c>
      <c r="D5892" s="42" t="s">
        <v>18038</v>
      </c>
      <c r="E5892" s="57">
        <v>1</v>
      </c>
      <c r="F5892" s="58" t="s">
        <v>11045</v>
      </c>
      <c r="G5892" s="58" t="s">
        <v>19266</v>
      </c>
      <c r="H5892" s="54">
        <v>722.97</v>
      </c>
      <c r="I5892" s="37" t="s">
        <v>12673</v>
      </c>
      <c r="J5892" s="31">
        <v>25.2</v>
      </c>
      <c r="K5892" s="22" t="s">
        <v>0</v>
      </c>
      <c r="L5892" s="36">
        <v>28</v>
      </c>
      <c r="M5892" s="31" t="s">
        <v>0</v>
      </c>
      <c r="N5892" s="31">
        <v>6</v>
      </c>
      <c r="O5892" s="35">
        <v>2000</v>
      </c>
      <c r="P5892" s="22" t="s">
        <v>2</v>
      </c>
      <c r="Q5892" s="35">
        <v>800</v>
      </c>
      <c r="R5892" s="22" t="s">
        <v>2</v>
      </c>
      <c r="S5892" s="35">
        <v>1200</v>
      </c>
      <c r="T5892" s="31" t="s">
        <v>2</v>
      </c>
      <c r="U5892" s="22" t="s">
        <v>1</v>
      </c>
      <c r="V5892" s="35">
        <v>530</v>
      </c>
      <c r="W5892" s="22" t="s">
        <v>2</v>
      </c>
      <c r="X5892" s="35">
        <v>440</v>
      </c>
      <c r="Y5892" s="22" t="s">
        <v>2</v>
      </c>
      <c r="Z5892" s="35">
        <v>665</v>
      </c>
      <c r="AA5892" s="22" t="s">
        <v>2</v>
      </c>
      <c r="AB5892" s="22" t="s">
        <v>11045</v>
      </c>
      <c r="AC5892" s="22" t="s">
        <v>2</v>
      </c>
      <c r="AD5892" s="21" t="s">
        <v>12604</v>
      </c>
      <c r="AE5892" s="21" t="s">
        <v>13475</v>
      </c>
      <c r="AF5892" s="31" t="s">
        <v>3</v>
      </c>
    </row>
    <row r="5893" spans="1:32" x14ac:dyDescent="0.25">
      <c r="A5893" s="53">
        <v>43191</v>
      </c>
      <c r="B5893" s="53">
        <v>43555</v>
      </c>
      <c r="C5893" s="4" t="s">
        <v>11840</v>
      </c>
      <c r="D5893" s="42" t="s">
        <v>18039</v>
      </c>
      <c r="E5893" s="57">
        <v>1</v>
      </c>
      <c r="F5893" s="58" t="s">
        <v>11045</v>
      </c>
      <c r="G5893" s="58" t="s">
        <v>19266</v>
      </c>
      <c r="H5893" s="54">
        <v>473.68</v>
      </c>
      <c r="I5893" s="37" t="s">
        <v>12674</v>
      </c>
      <c r="J5893" s="31">
        <v>26</v>
      </c>
      <c r="K5893" s="22" t="s">
        <v>0</v>
      </c>
      <c r="L5893" s="36">
        <v>27.5</v>
      </c>
      <c r="M5893" s="31" t="s">
        <v>0</v>
      </c>
      <c r="N5893" s="31">
        <v>9</v>
      </c>
      <c r="O5893" s="35">
        <v>2000</v>
      </c>
      <c r="P5893" s="22" t="s">
        <v>2</v>
      </c>
      <c r="Q5893" s="35">
        <v>900</v>
      </c>
      <c r="R5893" s="22" t="s">
        <v>2</v>
      </c>
      <c r="S5893" s="35">
        <v>1200</v>
      </c>
      <c r="T5893" s="31" t="s">
        <v>2</v>
      </c>
      <c r="U5893" s="22" t="s">
        <v>1</v>
      </c>
      <c r="V5893" s="35">
        <v>525</v>
      </c>
      <c r="W5893" s="22" t="s">
        <v>2</v>
      </c>
      <c r="X5893" s="35">
        <v>390</v>
      </c>
      <c r="Y5893" s="22" t="s">
        <v>2</v>
      </c>
      <c r="Z5893" s="35">
        <v>735</v>
      </c>
      <c r="AA5893" s="22" t="s">
        <v>2</v>
      </c>
      <c r="AB5893" s="22" t="s">
        <v>11045</v>
      </c>
      <c r="AC5893" s="22" t="s">
        <v>2</v>
      </c>
      <c r="AD5893" s="21" t="s">
        <v>12604</v>
      </c>
      <c r="AE5893" s="21" t="s">
        <v>13475</v>
      </c>
      <c r="AF5893" s="31" t="s">
        <v>3</v>
      </c>
    </row>
    <row r="5894" spans="1:32" x14ac:dyDescent="0.25">
      <c r="A5894" s="53">
        <v>43191</v>
      </c>
      <c r="B5894" s="53">
        <v>43555</v>
      </c>
      <c r="C5894" s="4" t="s">
        <v>11841</v>
      </c>
      <c r="D5894" s="42" t="s">
        <v>18040</v>
      </c>
      <c r="E5894" s="57">
        <v>1</v>
      </c>
      <c r="F5894" s="58" t="s">
        <v>11045</v>
      </c>
      <c r="G5894" s="58" t="s">
        <v>19266</v>
      </c>
      <c r="H5894" s="54">
        <v>511.07</v>
      </c>
      <c r="I5894" s="37" t="s">
        <v>12675</v>
      </c>
      <c r="J5894" s="31">
        <v>26</v>
      </c>
      <c r="K5894" s="22" t="s">
        <v>0</v>
      </c>
      <c r="L5894" s="36">
        <v>27.5</v>
      </c>
      <c r="M5894" s="31" t="s">
        <v>0</v>
      </c>
      <c r="N5894" s="31">
        <v>9</v>
      </c>
      <c r="O5894" s="35">
        <v>2000</v>
      </c>
      <c r="P5894" s="22" t="s">
        <v>2</v>
      </c>
      <c r="Q5894" s="35">
        <v>900</v>
      </c>
      <c r="R5894" s="22" t="s">
        <v>2</v>
      </c>
      <c r="S5894" s="35">
        <v>1200</v>
      </c>
      <c r="T5894" s="31" t="s">
        <v>2</v>
      </c>
      <c r="U5894" s="22" t="s">
        <v>1</v>
      </c>
      <c r="V5894" s="35">
        <v>525</v>
      </c>
      <c r="W5894" s="22" t="s">
        <v>2</v>
      </c>
      <c r="X5894" s="35">
        <v>390</v>
      </c>
      <c r="Y5894" s="22" t="s">
        <v>2</v>
      </c>
      <c r="Z5894" s="35">
        <v>735</v>
      </c>
      <c r="AA5894" s="22" t="s">
        <v>2</v>
      </c>
      <c r="AB5894" s="22" t="s">
        <v>11045</v>
      </c>
      <c r="AC5894" s="22" t="s">
        <v>2</v>
      </c>
      <c r="AD5894" s="21" t="s">
        <v>12604</v>
      </c>
      <c r="AE5894" s="21" t="s">
        <v>13475</v>
      </c>
      <c r="AF5894" s="31" t="s">
        <v>3</v>
      </c>
    </row>
    <row r="5895" spans="1:32" x14ac:dyDescent="0.25">
      <c r="A5895" s="53">
        <v>43191</v>
      </c>
      <c r="B5895" s="53">
        <v>43555</v>
      </c>
      <c r="C5895" s="4" t="s">
        <v>11842</v>
      </c>
      <c r="D5895" s="42" t="s">
        <v>18041</v>
      </c>
      <c r="E5895" s="57">
        <v>1</v>
      </c>
      <c r="F5895" s="58" t="s">
        <v>11045</v>
      </c>
      <c r="G5895" s="58" t="s">
        <v>19266</v>
      </c>
      <c r="H5895" s="54">
        <v>511.07</v>
      </c>
      <c r="I5895" s="37" t="s">
        <v>12676</v>
      </c>
      <c r="J5895" s="31">
        <v>26</v>
      </c>
      <c r="K5895" s="22" t="s">
        <v>0</v>
      </c>
      <c r="L5895" s="36">
        <v>27.5</v>
      </c>
      <c r="M5895" s="31" t="s">
        <v>0</v>
      </c>
      <c r="N5895" s="31">
        <v>9</v>
      </c>
      <c r="O5895" s="35">
        <v>2000</v>
      </c>
      <c r="P5895" s="22" t="s">
        <v>2</v>
      </c>
      <c r="Q5895" s="35">
        <v>900</v>
      </c>
      <c r="R5895" s="22" t="s">
        <v>2</v>
      </c>
      <c r="S5895" s="35">
        <v>1200</v>
      </c>
      <c r="T5895" s="31" t="s">
        <v>2</v>
      </c>
      <c r="U5895" s="22" t="s">
        <v>1</v>
      </c>
      <c r="V5895" s="35">
        <v>525</v>
      </c>
      <c r="W5895" s="22" t="s">
        <v>2</v>
      </c>
      <c r="X5895" s="35">
        <v>390</v>
      </c>
      <c r="Y5895" s="22" t="s">
        <v>2</v>
      </c>
      <c r="Z5895" s="35">
        <v>735</v>
      </c>
      <c r="AA5895" s="22" t="s">
        <v>2</v>
      </c>
      <c r="AB5895" s="22" t="s">
        <v>11045</v>
      </c>
      <c r="AC5895" s="22" t="s">
        <v>2</v>
      </c>
      <c r="AD5895" s="21" t="s">
        <v>12604</v>
      </c>
      <c r="AE5895" s="21" t="s">
        <v>13475</v>
      </c>
      <c r="AF5895" s="31" t="s">
        <v>3</v>
      </c>
    </row>
    <row r="5896" spans="1:32" x14ac:dyDescent="0.25">
      <c r="A5896" s="53">
        <v>43191</v>
      </c>
      <c r="B5896" s="53">
        <v>43555</v>
      </c>
      <c r="C5896" s="4" t="s">
        <v>11843</v>
      </c>
      <c r="D5896" s="42" t="s">
        <v>18042</v>
      </c>
      <c r="E5896" s="57">
        <v>1</v>
      </c>
      <c r="F5896" s="58" t="s">
        <v>11045</v>
      </c>
      <c r="G5896" s="58" t="s">
        <v>19266</v>
      </c>
      <c r="H5896" s="54">
        <v>511.07</v>
      </c>
      <c r="I5896" s="37" t="s">
        <v>12677</v>
      </c>
      <c r="J5896" s="31">
        <v>26</v>
      </c>
      <c r="K5896" s="22" t="s">
        <v>0</v>
      </c>
      <c r="L5896" s="36">
        <v>27.5</v>
      </c>
      <c r="M5896" s="31" t="s">
        <v>0</v>
      </c>
      <c r="N5896" s="31">
        <v>9</v>
      </c>
      <c r="O5896" s="35">
        <v>2000</v>
      </c>
      <c r="P5896" s="22" t="s">
        <v>2</v>
      </c>
      <c r="Q5896" s="35">
        <v>900</v>
      </c>
      <c r="R5896" s="22" t="s">
        <v>2</v>
      </c>
      <c r="S5896" s="35">
        <v>1200</v>
      </c>
      <c r="T5896" s="31" t="s">
        <v>2</v>
      </c>
      <c r="U5896" s="22" t="s">
        <v>1</v>
      </c>
      <c r="V5896" s="35">
        <v>525</v>
      </c>
      <c r="W5896" s="22" t="s">
        <v>2</v>
      </c>
      <c r="X5896" s="35">
        <v>390</v>
      </c>
      <c r="Y5896" s="22" t="s">
        <v>2</v>
      </c>
      <c r="Z5896" s="35">
        <v>735</v>
      </c>
      <c r="AA5896" s="22" t="s">
        <v>2</v>
      </c>
      <c r="AB5896" s="22" t="s">
        <v>11045</v>
      </c>
      <c r="AC5896" s="22" t="s">
        <v>2</v>
      </c>
      <c r="AD5896" s="21" t="s">
        <v>12604</v>
      </c>
      <c r="AE5896" s="21" t="s">
        <v>13475</v>
      </c>
      <c r="AF5896" s="31" t="s">
        <v>3</v>
      </c>
    </row>
    <row r="5897" spans="1:32" x14ac:dyDescent="0.25">
      <c r="A5897" s="53">
        <v>43191</v>
      </c>
      <c r="B5897" s="53">
        <v>43555</v>
      </c>
      <c r="C5897" s="4" t="s">
        <v>11844</v>
      </c>
      <c r="D5897" s="42" t="s">
        <v>18043</v>
      </c>
      <c r="E5897" s="57">
        <v>1</v>
      </c>
      <c r="F5897" s="58" t="s">
        <v>11045</v>
      </c>
      <c r="G5897" s="58" t="s">
        <v>19266</v>
      </c>
      <c r="H5897" s="54">
        <v>735.47</v>
      </c>
      <c r="I5897" s="37" t="s">
        <v>12678</v>
      </c>
      <c r="J5897" s="31">
        <v>26</v>
      </c>
      <c r="K5897" s="22" t="s">
        <v>0</v>
      </c>
      <c r="L5897" s="36">
        <v>27.5</v>
      </c>
      <c r="M5897" s="31" t="s">
        <v>0</v>
      </c>
      <c r="N5897" s="31">
        <v>9</v>
      </c>
      <c r="O5897" s="35">
        <v>2000</v>
      </c>
      <c r="P5897" s="22" t="s">
        <v>2</v>
      </c>
      <c r="Q5897" s="35">
        <v>900</v>
      </c>
      <c r="R5897" s="22" t="s">
        <v>2</v>
      </c>
      <c r="S5897" s="35">
        <v>1200</v>
      </c>
      <c r="T5897" s="31" t="s">
        <v>2</v>
      </c>
      <c r="U5897" s="22" t="s">
        <v>1</v>
      </c>
      <c r="V5897" s="35">
        <v>525</v>
      </c>
      <c r="W5897" s="22" t="s">
        <v>2</v>
      </c>
      <c r="X5897" s="35">
        <v>390</v>
      </c>
      <c r="Y5897" s="22" t="s">
        <v>2</v>
      </c>
      <c r="Z5897" s="35">
        <v>735</v>
      </c>
      <c r="AA5897" s="22" t="s">
        <v>2</v>
      </c>
      <c r="AB5897" s="22" t="s">
        <v>11045</v>
      </c>
      <c r="AC5897" s="22" t="s">
        <v>2</v>
      </c>
      <c r="AD5897" s="21" t="s">
        <v>12604</v>
      </c>
      <c r="AE5897" s="21" t="s">
        <v>13475</v>
      </c>
      <c r="AF5897" s="31" t="s">
        <v>3</v>
      </c>
    </row>
    <row r="5898" spans="1:32" x14ac:dyDescent="0.25">
      <c r="A5898" s="53">
        <v>43191</v>
      </c>
      <c r="B5898" s="53">
        <v>43555</v>
      </c>
      <c r="C5898" s="4" t="s">
        <v>11845</v>
      </c>
      <c r="D5898" s="42" t="s">
        <v>18044</v>
      </c>
      <c r="E5898" s="57">
        <v>1</v>
      </c>
      <c r="F5898" s="58" t="s">
        <v>11045</v>
      </c>
      <c r="G5898" s="58" t="s">
        <v>19266</v>
      </c>
      <c r="H5898" s="54">
        <v>498.63</v>
      </c>
      <c r="I5898" s="37" t="s">
        <v>12679</v>
      </c>
      <c r="J5898" s="31">
        <v>29.7</v>
      </c>
      <c r="K5898" s="22" t="s">
        <v>0</v>
      </c>
      <c r="L5898" s="36">
        <v>33</v>
      </c>
      <c r="M5898" s="31" t="s">
        <v>0</v>
      </c>
      <c r="N5898" s="31">
        <v>8</v>
      </c>
      <c r="O5898" s="35">
        <v>2000</v>
      </c>
      <c r="P5898" s="22" t="s">
        <v>2</v>
      </c>
      <c r="Q5898" s="35">
        <v>900</v>
      </c>
      <c r="R5898" s="22" t="s">
        <v>2</v>
      </c>
      <c r="S5898" s="35">
        <v>1200</v>
      </c>
      <c r="T5898" s="31" t="s">
        <v>2</v>
      </c>
      <c r="U5898" s="22" t="s">
        <v>1</v>
      </c>
      <c r="V5898" s="35">
        <v>530</v>
      </c>
      <c r="W5898" s="22" t="s">
        <v>2</v>
      </c>
      <c r="X5898" s="35">
        <v>440</v>
      </c>
      <c r="Y5898" s="22" t="s">
        <v>2</v>
      </c>
      <c r="Z5898" s="35">
        <v>810</v>
      </c>
      <c r="AA5898" s="22" t="s">
        <v>2</v>
      </c>
      <c r="AB5898" s="22" t="s">
        <v>11045</v>
      </c>
      <c r="AC5898" s="22" t="s">
        <v>2</v>
      </c>
      <c r="AD5898" s="21" t="s">
        <v>12604</v>
      </c>
      <c r="AE5898" s="21" t="s">
        <v>13475</v>
      </c>
      <c r="AF5898" s="31" t="s">
        <v>3</v>
      </c>
    </row>
    <row r="5899" spans="1:32" x14ac:dyDescent="0.25">
      <c r="A5899" s="53">
        <v>43191</v>
      </c>
      <c r="B5899" s="53">
        <v>43555</v>
      </c>
      <c r="C5899" s="4" t="s">
        <v>11846</v>
      </c>
      <c r="D5899" s="42" t="s">
        <v>18045</v>
      </c>
      <c r="E5899" s="57">
        <v>1</v>
      </c>
      <c r="F5899" s="58" t="s">
        <v>11045</v>
      </c>
      <c r="G5899" s="58" t="s">
        <v>19266</v>
      </c>
      <c r="H5899" s="54">
        <v>536.01</v>
      </c>
      <c r="I5899" s="37" t="s">
        <v>12680</v>
      </c>
      <c r="J5899" s="31">
        <v>29.7</v>
      </c>
      <c r="K5899" s="22" t="s">
        <v>0</v>
      </c>
      <c r="L5899" s="36">
        <v>33</v>
      </c>
      <c r="M5899" s="31" t="s">
        <v>0</v>
      </c>
      <c r="N5899" s="31">
        <v>8</v>
      </c>
      <c r="O5899" s="35">
        <v>2000</v>
      </c>
      <c r="P5899" s="22" t="s">
        <v>2</v>
      </c>
      <c r="Q5899" s="35">
        <v>900</v>
      </c>
      <c r="R5899" s="22" t="s">
        <v>2</v>
      </c>
      <c r="S5899" s="35">
        <v>1200</v>
      </c>
      <c r="T5899" s="31" t="s">
        <v>2</v>
      </c>
      <c r="U5899" s="22" t="s">
        <v>1</v>
      </c>
      <c r="V5899" s="35">
        <v>530</v>
      </c>
      <c r="W5899" s="22" t="s">
        <v>2</v>
      </c>
      <c r="X5899" s="35">
        <v>440</v>
      </c>
      <c r="Y5899" s="22" t="s">
        <v>2</v>
      </c>
      <c r="Z5899" s="35">
        <v>810</v>
      </c>
      <c r="AA5899" s="22" t="s">
        <v>2</v>
      </c>
      <c r="AB5899" s="22" t="s">
        <v>11045</v>
      </c>
      <c r="AC5899" s="22" t="s">
        <v>2</v>
      </c>
      <c r="AD5899" s="21" t="s">
        <v>12604</v>
      </c>
      <c r="AE5899" s="21" t="s">
        <v>13475</v>
      </c>
      <c r="AF5899" s="31" t="s">
        <v>3</v>
      </c>
    </row>
    <row r="5900" spans="1:32" x14ac:dyDescent="0.25">
      <c r="A5900" s="53">
        <v>43191</v>
      </c>
      <c r="B5900" s="53">
        <v>43555</v>
      </c>
      <c r="C5900" s="4" t="s">
        <v>11847</v>
      </c>
      <c r="D5900" s="42" t="s">
        <v>18046</v>
      </c>
      <c r="E5900" s="57">
        <v>1</v>
      </c>
      <c r="F5900" s="58" t="s">
        <v>11045</v>
      </c>
      <c r="G5900" s="58" t="s">
        <v>19266</v>
      </c>
      <c r="H5900" s="54">
        <v>536.01</v>
      </c>
      <c r="I5900" s="37" t="s">
        <v>12681</v>
      </c>
      <c r="J5900" s="31">
        <v>29.7</v>
      </c>
      <c r="K5900" s="22" t="s">
        <v>0</v>
      </c>
      <c r="L5900" s="36">
        <v>33</v>
      </c>
      <c r="M5900" s="31" t="s">
        <v>0</v>
      </c>
      <c r="N5900" s="31">
        <v>8</v>
      </c>
      <c r="O5900" s="35">
        <v>2000</v>
      </c>
      <c r="P5900" s="22" t="s">
        <v>2</v>
      </c>
      <c r="Q5900" s="35">
        <v>900</v>
      </c>
      <c r="R5900" s="22" t="s">
        <v>2</v>
      </c>
      <c r="S5900" s="35">
        <v>1200</v>
      </c>
      <c r="T5900" s="31" t="s">
        <v>2</v>
      </c>
      <c r="U5900" s="22" t="s">
        <v>1</v>
      </c>
      <c r="V5900" s="35">
        <v>530</v>
      </c>
      <c r="W5900" s="22" t="s">
        <v>2</v>
      </c>
      <c r="X5900" s="35">
        <v>440</v>
      </c>
      <c r="Y5900" s="22" t="s">
        <v>2</v>
      </c>
      <c r="Z5900" s="35">
        <v>810</v>
      </c>
      <c r="AA5900" s="22" t="s">
        <v>2</v>
      </c>
      <c r="AB5900" s="22" t="s">
        <v>11045</v>
      </c>
      <c r="AC5900" s="22" t="s">
        <v>2</v>
      </c>
      <c r="AD5900" s="21" t="s">
        <v>12604</v>
      </c>
      <c r="AE5900" s="21" t="s">
        <v>13475</v>
      </c>
      <c r="AF5900" s="31" t="s">
        <v>3</v>
      </c>
    </row>
    <row r="5901" spans="1:32" x14ac:dyDescent="0.25">
      <c r="A5901" s="53">
        <v>43191</v>
      </c>
      <c r="B5901" s="53">
        <v>43555</v>
      </c>
      <c r="C5901" s="4" t="s">
        <v>11848</v>
      </c>
      <c r="D5901" s="42" t="s">
        <v>18047</v>
      </c>
      <c r="E5901" s="57">
        <v>1</v>
      </c>
      <c r="F5901" s="58" t="s">
        <v>11045</v>
      </c>
      <c r="G5901" s="58" t="s">
        <v>19266</v>
      </c>
      <c r="H5901" s="54">
        <v>536.01</v>
      </c>
      <c r="I5901" s="37" t="s">
        <v>12682</v>
      </c>
      <c r="J5901" s="31">
        <v>29.7</v>
      </c>
      <c r="K5901" s="22" t="s">
        <v>0</v>
      </c>
      <c r="L5901" s="36">
        <v>33</v>
      </c>
      <c r="M5901" s="31" t="s">
        <v>0</v>
      </c>
      <c r="N5901" s="31">
        <v>8</v>
      </c>
      <c r="O5901" s="35">
        <v>2000</v>
      </c>
      <c r="P5901" s="22" t="s">
        <v>2</v>
      </c>
      <c r="Q5901" s="35">
        <v>900</v>
      </c>
      <c r="R5901" s="22" t="s">
        <v>2</v>
      </c>
      <c r="S5901" s="35">
        <v>1200</v>
      </c>
      <c r="T5901" s="31" t="s">
        <v>2</v>
      </c>
      <c r="U5901" s="22" t="s">
        <v>1</v>
      </c>
      <c r="V5901" s="35">
        <v>530</v>
      </c>
      <c r="W5901" s="22" t="s">
        <v>2</v>
      </c>
      <c r="X5901" s="35">
        <v>440</v>
      </c>
      <c r="Y5901" s="22" t="s">
        <v>2</v>
      </c>
      <c r="Z5901" s="35">
        <v>810</v>
      </c>
      <c r="AA5901" s="22" t="s">
        <v>2</v>
      </c>
      <c r="AB5901" s="22" t="s">
        <v>11045</v>
      </c>
      <c r="AC5901" s="22" t="s">
        <v>2</v>
      </c>
      <c r="AD5901" s="21" t="s">
        <v>12604</v>
      </c>
      <c r="AE5901" s="21" t="s">
        <v>13475</v>
      </c>
      <c r="AF5901" s="31" t="s">
        <v>3</v>
      </c>
    </row>
    <row r="5902" spans="1:32" x14ac:dyDescent="0.25">
      <c r="A5902" s="53">
        <v>43191</v>
      </c>
      <c r="B5902" s="53">
        <v>43555</v>
      </c>
      <c r="C5902" s="4" t="s">
        <v>11849</v>
      </c>
      <c r="D5902" s="42" t="s">
        <v>18048</v>
      </c>
      <c r="E5902" s="57">
        <v>1</v>
      </c>
      <c r="F5902" s="58" t="s">
        <v>11045</v>
      </c>
      <c r="G5902" s="58" t="s">
        <v>19266</v>
      </c>
      <c r="H5902" s="54">
        <v>760.37</v>
      </c>
      <c r="I5902" s="37" t="s">
        <v>12683</v>
      </c>
      <c r="J5902" s="31">
        <v>29.7</v>
      </c>
      <c r="K5902" s="22" t="s">
        <v>0</v>
      </c>
      <c r="L5902" s="36">
        <v>33</v>
      </c>
      <c r="M5902" s="31" t="s">
        <v>0</v>
      </c>
      <c r="N5902" s="31">
        <v>8</v>
      </c>
      <c r="O5902" s="35">
        <v>2000</v>
      </c>
      <c r="P5902" s="22" t="s">
        <v>2</v>
      </c>
      <c r="Q5902" s="35">
        <v>900</v>
      </c>
      <c r="R5902" s="22" t="s">
        <v>2</v>
      </c>
      <c r="S5902" s="35">
        <v>1200</v>
      </c>
      <c r="T5902" s="31" t="s">
        <v>2</v>
      </c>
      <c r="U5902" s="22" t="s">
        <v>1</v>
      </c>
      <c r="V5902" s="35">
        <v>530</v>
      </c>
      <c r="W5902" s="22" t="s">
        <v>2</v>
      </c>
      <c r="X5902" s="35">
        <v>440</v>
      </c>
      <c r="Y5902" s="22" t="s">
        <v>2</v>
      </c>
      <c r="Z5902" s="35">
        <v>810</v>
      </c>
      <c r="AA5902" s="22" t="s">
        <v>2</v>
      </c>
      <c r="AB5902" s="22" t="s">
        <v>11045</v>
      </c>
      <c r="AC5902" s="22" t="s">
        <v>2</v>
      </c>
      <c r="AD5902" s="21" t="s">
        <v>12604</v>
      </c>
      <c r="AE5902" s="21" t="s">
        <v>13475</v>
      </c>
      <c r="AF5902" s="31" t="s">
        <v>3</v>
      </c>
    </row>
    <row r="5903" spans="1:32" x14ac:dyDescent="0.25">
      <c r="A5903" s="53">
        <v>43191</v>
      </c>
      <c r="B5903" s="53">
        <v>43555</v>
      </c>
      <c r="C5903" s="4" t="s">
        <v>11850</v>
      </c>
      <c r="D5903" s="42" t="s">
        <v>18049</v>
      </c>
      <c r="E5903" s="57">
        <v>1</v>
      </c>
      <c r="F5903" s="58" t="s">
        <v>11045</v>
      </c>
      <c r="G5903" s="58" t="s">
        <v>19266</v>
      </c>
      <c r="H5903" s="54">
        <v>511.07</v>
      </c>
      <c r="I5903" s="37" t="s">
        <v>12684</v>
      </c>
      <c r="J5903" s="31">
        <v>29.5</v>
      </c>
      <c r="K5903" s="22" t="s">
        <v>0</v>
      </c>
      <c r="L5903" s="36">
        <v>32</v>
      </c>
      <c r="M5903" s="31" t="s">
        <v>0</v>
      </c>
      <c r="N5903" s="31">
        <v>6</v>
      </c>
      <c r="O5903" s="35">
        <v>2000</v>
      </c>
      <c r="P5903" s="22" t="s">
        <v>2</v>
      </c>
      <c r="Q5903" s="35">
        <v>900</v>
      </c>
      <c r="R5903" s="22" t="s">
        <v>2</v>
      </c>
      <c r="S5903" s="35">
        <v>1200</v>
      </c>
      <c r="T5903" s="31" t="s">
        <v>2</v>
      </c>
      <c r="U5903" s="22" t="s">
        <v>1</v>
      </c>
      <c r="V5903" s="35">
        <v>525</v>
      </c>
      <c r="W5903" s="22" t="s">
        <v>2</v>
      </c>
      <c r="X5903" s="35">
        <v>390</v>
      </c>
      <c r="Y5903" s="22" t="s">
        <v>2</v>
      </c>
      <c r="Z5903" s="35">
        <v>930</v>
      </c>
      <c r="AA5903" s="22" t="s">
        <v>2</v>
      </c>
      <c r="AB5903" s="22" t="s">
        <v>11045</v>
      </c>
      <c r="AC5903" s="22" t="s">
        <v>2</v>
      </c>
      <c r="AD5903" s="21" t="s">
        <v>12604</v>
      </c>
      <c r="AE5903" s="21" t="s">
        <v>13475</v>
      </c>
      <c r="AF5903" s="31" t="s">
        <v>3</v>
      </c>
    </row>
    <row r="5904" spans="1:32" x14ac:dyDescent="0.25">
      <c r="A5904" s="53">
        <v>43191</v>
      </c>
      <c r="B5904" s="53">
        <v>43555</v>
      </c>
      <c r="C5904" s="4" t="s">
        <v>11851</v>
      </c>
      <c r="D5904" s="42" t="s">
        <v>18050</v>
      </c>
      <c r="E5904" s="57">
        <v>1</v>
      </c>
      <c r="F5904" s="58" t="s">
        <v>11045</v>
      </c>
      <c r="G5904" s="58" t="s">
        <v>19266</v>
      </c>
      <c r="H5904" s="54">
        <v>548.47</v>
      </c>
      <c r="I5904" s="37" t="s">
        <v>12685</v>
      </c>
      <c r="J5904" s="31">
        <v>29.5</v>
      </c>
      <c r="K5904" s="22" t="s">
        <v>0</v>
      </c>
      <c r="L5904" s="36">
        <v>32</v>
      </c>
      <c r="M5904" s="31" t="s">
        <v>0</v>
      </c>
      <c r="N5904" s="31">
        <v>6</v>
      </c>
      <c r="O5904" s="35">
        <v>2000</v>
      </c>
      <c r="P5904" s="22" t="s">
        <v>2</v>
      </c>
      <c r="Q5904" s="35">
        <v>900</v>
      </c>
      <c r="R5904" s="22" t="s">
        <v>2</v>
      </c>
      <c r="S5904" s="35">
        <v>1200</v>
      </c>
      <c r="T5904" s="31" t="s">
        <v>2</v>
      </c>
      <c r="U5904" s="22" t="s">
        <v>1</v>
      </c>
      <c r="V5904" s="35">
        <v>525</v>
      </c>
      <c r="W5904" s="22" t="s">
        <v>2</v>
      </c>
      <c r="X5904" s="35">
        <v>390</v>
      </c>
      <c r="Y5904" s="22" t="s">
        <v>2</v>
      </c>
      <c r="Z5904" s="35">
        <v>930</v>
      </c>
      <c r="AA5904" s="22" t="s">
        <v>2</v>
      </c>
      <c r="AB5904" s="22" t="s">
        <v>11045</v>
      </c>
      <c r="AC5904" s="22" t="s">
        <v>2</v>
      </c>
      <c r="AD5904" s="21" t="s">
        <v>12604</v>
      </c>
      <c r="AE5904" s="21" t="s">
        <v>13475</v>
      </c>
      <c r="AF5904" s="31" t="s">
        <v>3</v>
      </c>
    </row>
    <row r="5905" spans="1:32" x14ac:dyDescent="0.25">
      <c r="A5905" s="53">
        <v>43191</v>
      </c>
      <c r="B5905" s="53">
        <v>43555</v>
      </c>
      <c r="C5905" s="4" t="s">
        <v>11852</v>
      </c>
      <c r="D5905" s="42" t="s">
        <v>18051</v>
      </c>
      <c r="E5905" s="57">
        <v>1</v>
      </c>
      <c r="F5905" s="58" t="s">
        <v>11045</v>
      </c>
      <c r="G5905" s="58" t="s">
        <v>19266</v>
      </c>
      <c r="H5905" s="54">
        <v>548.47</v>
      </c>
      <c r="I5905" s="37" t="s">
        <v>12686</v>
      </c>
      <c r="J5905" s="31">
        <v>29.5</v>
      </c>
      <c r="K5905" s="22" t="s">
        <v>0</v>
      </c>
      <c r="L5905" s="36">
        <v>32</v>
      </c>
      <c r="M5905" s="31" t="s">
        <v>0</v>
      </c>
      <c r="N5905" s="31">
        <v>6</v>
      </c>
      <c r="O5905" s="35">
        <v>2000</v>
      </c>
      <c r="P5905" s="22" t="s">
        <v>2</v>
      </c>
      <c r="Q5905" s="35">
        <v>900</v>
      </c>
      <c r="R5905" s="22" t="s">
        <v>2</v>
      </c>
      <c r="S5905" s="35">
        <v>1200</v>
      </c>
      <c r="T5905" s="31" t="s">
        <v>2</v>
      </c>
      <c r="U5905" s="22" t="s">
        <v>1</v>
      </c>
      <c r="V5905" s="35">
        <v>525</v>
      </c>
      <c r="W5905" s="22" t="s">
        <v>2</v>
      </c>
      <c r="X5905" s="35">
        <v>390</v>
      </c>
      <c r="Y5905" s="22" t="s">
        <v>2</v>
      </c>
      <c r="Z5905" s="35">
        <v>930</v>
      </c>
      <c r="AA5905" s="22" t="s">
        <v>2</v>
      </c>
      <c r="AB5905" s="22" t="s">
        <v>11045</v>
      </c>
      <c r="AC5905" s="22" t="s">
        <v>2</v>
      </c>
      <c r="AD5905" s="21" t="s">
        <v>12604</v>
      </c>
      <c r="AE5905" s="21" t="s">
        <v>13475</v>
      </c>
      <c r="AF5905" s="31" t="s">
        <v>3</v>
      </c>
    </row>
    <row r="5906" spans="1:32" x14ac:dyDescent="0.25">
      <c r="A5906" s="53">
        <v>43191</v>
      </c>
      <c r="B5906" s="53">
        <v>43555</v>
      </c>
      <c r="C5906" s="4" t="s">
        <v>11853</v>
      </c>
      <c r="D5906" s="42" t="s">
        <v>18052</v>
      </c>
      <c r="E5906" s="57">
        <v>1</v>
      </c>
      <c r="F5906" s="58" t="s">
        <v>11045</v>
      </c>
      <c r="G5906" s="58" t="s">
        <v>19266</v>
      </c>
      <c r="H5906" s="54">
        <v>548.47</v>
      </c>
      <c r="I5906" s="37" t="s">
        <v>12687</v>
      </c>
      <c r="J5906" s="31">
        <v>29.5</v>
      </c>
      <c r="K5906" s="22" t="s">
        <v>0</v>
      </c>
      <c r="L5906" s="36">
        <v>32</v>
      </c>
      <c r="M5906" s="31" t="s">
        <v>0</v>
      </c>
      <c r="N5906" s="31">
        <v>6</v>
      </c>
      <c r="O5906" s="35">
        <v>2000</v>
      </c>
      <c r="P5906" s="22" t="s">
        <v>2</v>
      </c>
      <c r="Q5906" s="35">
        <v>900</v>
      </c>
      <c r="R5906" s="22" t="s">
        <v>2</v>
      </c>
      <c r="S5906" s="35">
        <v>1200</v>
      </c>
      <c r="T5906" s="31" t="s">
        <v>2</v>
      </c>
      <c r="U5906" s="22" t="s">
        <v>1</v>
      </c>
      <c r="V5906" s="35">
        <v>525</v>
      </c>
      <c r="W5906" s="22" t="s">
        <v>2</v>
      </c>
      <c r="X5906" s="35">
        <v>390</v>
      </c>
      <c r="Y5906" s="22" t="s">
        <v>2</v>
      </c>
      <c r="Z5906" s="35">
        <v>930</v>
      </c>
      <c r="AA5906" s="22" t="s">
        <v>2</v>
      </c>
      <c r="AB5906" s="22" t="s">
        <v>11045</v>
      </c>
      <c r="AC5906" s="22" t="s">
        <v>2</v>
      </c>
      <c r="AD5906" s="21" t="s">
        <v>12604</v>
      </c>
      <c r="AE5906" s="21" t="s">
        <v>13475</v>
      </c>
      <c r="AF5906" s="31" t="s">
        <v>3</v>
      </c>
    </row>
    <row r="5907" spans="1:32" x14ac:dyDescent="0.25">
      <c r="A5907" s="53">
        <v>43191</v>
      </c>
      <c r="B5907" s="53">
        <v>43555</v>
      </c>
      <c r="C5907" s="4" t="s">
        <v>11854</v>
      </c>
      <c r="D5907" s="42" t="s">
        <v>18053</v>
      </c>
      <c r="E5907" s="57">
        <v>1</v>
      </c>
      <c r="F5907" s="58" t="s">
        <v>11045</v>
      </c>
      <c r="G5907" s="58" t="s">
        <v>19266</v>
      </c>
      <c r="H5907" s="54">
        <v>785.31</v>
      </c>
      <c r="I5907" s="37" t="s">
        <v>12688</v>
      </c>
      <c r="J5907" s="31">
        <v>29.5</v>
      </c>
      <c r="K5907" s="22" t="s">
        <v>0</v>
      </c>
      <c r="L5907" s="36">
        <v>32</v>
      </c>
      <c r="M5907" s="31" t="s">
        <v>0</v>
      </c>
      <c r="N5907" s="31">
        <v>6</v>
      </c>
      <c r="O5907" s="35">
        <v>2000</v>
      </c>
      <c r="P5907" s="22" t="s">
        <v>2</v>
      </c>
      <c r="Q5907" s="35">
        <v>900</v>
      </c>
      <c r="R5907" s="22" t="s">
        <v>2</v>
      </c>
      <c r="S5907" s="35">
        <v>1200</v>
      </c>
      <c r="T5907" s="31" t="s">
        <v>2</v>
      </c>
      <c r="U5907" s="22" t="s">
        <v>1</v>
      </c>
      <c r="V5907" s="35">
        <v>525</v>
      </c>
      <c r="W5907" s="22" t="s">
        <v>2</v>
      </c>
      <c r="X5907" s="35">
        <v>390</v>
      </c>
      <c r="Y5907" s="22" t="s">
        <v>2</v>
      </c>
      <c r="Z5907" s="35">
        <v>930</v>
      </c>
      <c r="AA5907" s="22" t="s">
        <v>2</v>
      </c>
      <c r="AB5907" s="22" t="s">
        <v>11045</v>
      </c>
      <c r="AC5907" s="22" t="s">
        <v>2</v>
      </c>
      <c r="AD5907" s="21" t="s">
        <v>12604</v>
      </c>
      <c r="AE5907" s="21" t="s">
        <v>13475</v>
      </c>
      <c r="AF5907" s="31" t="s">
        <v>3</v>
      </c>
    </row>
    <row r="5908" spans="1:32" x14ac:dyDescent="0.25">
      <c r="A5908" s="53">
        <v>43191</v>
      </c>
      <c r="B5908" s="53">
        <v>43555</v>
      </c>
      <c r="C5908" s="4" t="s">
        <v>11855</v>
      </c>
      <c r="D5908" s="42" t="s">
        <v>18054</v>
      </c>
      <c r="E5908" s="57">
        <v>1</v>
      </c>
      <c r="F5908" s="58" t="s">
        <v>11045</v>
      </c>
      <c r="G5908" s="58" t="s">
        <v>19266</v>
      </c>
      <c r="H5908" s="54">
        <v>536.01</v>
      </c>
      <c r="I5908" s="37" t="s">
        <v>12689</v>
      </c>
      <c r="J5908" s="31">
        <v>34.5</v>
      </c>
      <c r="K5908" s="22" t="s">
        <v>0</v>
      </c>
      <c r="L5908" s="36">
        <v>38.5</v>
      </c>
      <c r="M5908" s="31" t="s">
        <v>0</v>
      </c>
      <c r="N5908" s="31">
        <v>8</v>
      </c>
      <c r="O5908" s="35">
        <v>2300</v>
      </c>
      <c r="P5908" s="22" t="s">
        <v>2</v>
      </c>
      <c r="Q5908" s="35">
        <v>1000</v>
      </c>
      <c r="R5908" s="22" t="s">
        <v>2</v>
      </c>
      <c r="S5908" s="35">
        <v>1200</v>
      </c>
      <c r="T5908" s="31" t="s">
        <v>2</v>
      </c>
      <c r="U5908" s="22" t="s">
        <v>1</v>
      </c>
      <c r="V5908" s="35">
        <v>530</v>
      </c>
      <c r="W5908" s="22" t="s">
        <v>2</v>
      </c>
      <c r="X5908" s="35">
        <v>440</v>
      </c>
      <c r="Y5908" s="22" t="s">
        <v>2</v>
      </c>
      <c r="Z5908" s="35">
        <v>1010</v>
      </c>
      <c r="AA5908" s="22" t="s">
        <v>2</v>
      </c>
      <c r="AB5908" s="22" t="s">
        <v>11045</v>
      </c>
      <c r="AC5908" s="22" t="s">
        <v>2</v>
      </c>
      <c r="AD5908" s="21" t="s">
        <v>12604</v>
      </c>
      <c r="AE5908" s="21" t="s">
        <v>13475</v>
      </c>
      <c r="AF5908" s="31" t="s">
        <v>3</v>
      </c>
    </row>
    <row r="5909" spans="1:32" x14ac:dyDescent="0.25">
      <c r="A5909" s="53">
        <v>43191</v>
      </c>
      <c r="B5909" s="53">
        <v>43555</v>
      </c>
      <c r="C5909" s="4" t="s">
        <v>11856</v>
      </c>
      <c r="D5909" s="42" t="s">
        <v>18055</v>
      </c>
      <c r="E5909" s="57">
        <v>1</v>
      </c>
      <c r="F5909" s="58" t="s">
        <v>11045</v>
      </c>
      <c r="G5909" s="58" t="s">
        <v>19266</v>
      </c>
      <c r="H5909" s="54">
        <v>573.41</v>
      </c>
      <c r="I5909" s="37" t="s">
        <v>12690</v>
      </c>
      <c r="J5909" s="31">
        <v>34.5</v>
      </c>
      <c r="K5909" s="22" t="s">
        <v>0</v>
      </c>
      <c r="L5909" s="36">
        <v>38.5</v>
      </c>
      <c r="M5909" s="31" t="s">
        <v>0</v>
      </c>
      <c r="N5909" s="31">
        <v>8</v>
      </c>
      <c r="O5909" s="35">
        <v>2300</v>
      </c>
      <c r="P5909" s="22" t="s">
        <v>2</v>
      </c>
      <c r="Q5909" s="35">
        <v>1000</v>
      </c>
      <c r="R5909" s="22" t="s">
        <v>2</v>
      </c>
      <c r="S5909" s="35">
        <v>1200</v>
      </c>
      <c r="T5909" s="31" t="s">
        <v>2</v>
      </c>
      <c r="U5909" s="22" t="s">
        <v>1</v>
      </c>
      <c r="V5909" s="35">
        <v>530</v>
      </c>
      <c r="W5909" s="22" t="s">
        <v>2</v>
      </c>
      <c r="X5909" s="35">
        <v>440</v>
      </c>
      <c r="Y5909" s="22" t="s">
        <v>2</v>
      </c>
      <c r="Z5909" s="35">
        <v>1010</v>
      </c>
      <c r="AA5909" s="22" t="s">
        <v>2</v>
      </c>
      <c r="AB5909" s="22" t="s">
        <v>11045</v>
      </c>
      <c r="AC5909" s="22" t="s">
        <v>2</v>
      </c>
      <c r="AD5909" s="21" t="s">
        <v>12604</v>
      </c>
      <c r="AE5909" s="21" t="s">
        <v>13475</v>
      </c>
      <c r="AF5909" s="31" t="s">
        <v>3</v>
      </c>
    </row>
    <row r="5910" spans="1:32" x14ac:dyDescent="0.25">
      <c r="A5910" s="53">
        <v>43191</v>
      </c>
      <c r="B5910" s="53">
        <v>43555</v>
      </c>
      <c r="C5910" s="4" t="s">
        <v>11857</v>
      </c>
      <c r="D5910" s="42" t="s">
        <v>18056</v>
      </c>
      <c r="E5910" s="57">
        <v>1</v>
      </c>
      <c r="F5910" s="58" t="s">
        <v>11045</v>
      </c>
      <c r="G5910" s="58" t="s">
        <v>19266</v>
      </c>
      <c r="H5910" s="54">
        <v>573.41</v>
      </c>
      <c r="I5910" s="37" t="s">
        <v>12691</v>
      </c>
      <c r="J5910" s="31">
        <v>34.5</v>
      </c>
      <c r="K5910" s="22" t="s">
        <v>0</v>
      </c>
      <c r="L5910" s="36">
        <v>38.5</v>
      </c>
      <c r="M5910" s="31" t="s">
        <v>0</v>
      </c>
      <c r="N5910" s="31">
        <v>8</v>
      </c>
      <c r="O5910" s="35">
        <v>2300</v>
      </c>
      <c r="P5910" s="22" t="s">
        <v>2</v>
      </c>
      <c r="Q5910" s="35">
        <v>1000</v>
      </c>
      <c r="R5910" s="22" t="s">
        <v>2</v>
      </c>
      <c r="S5910" s="35">
        <v>1200</v>
      </c>
      <c r="T5910" s="31" t="s">
        <v>2</v>
      </c>
      <c r="U5910" s="22" t="s">
        <v>1</v>
      </c>
      <c r="V5910" s="35">
        <v>530</v>
      </c>
      <c r="W5910" s="22" t="s">
        <v>2</v>
      </c>
      <c r="X5910" s="35">
        <v>440</v>
      </c>
      <c r="Y5910" s="22" t="s">
        <v>2</v>
      </c>
      <c r="Z5910" s="35">
        <v>1010</v>
      </c>
      <c r="AA5910" s="22" t="s">
        <v>2</v>
      </c>
      <c r="AB5910" s="22" t="s">
        <v>11045</v>
      </c>
      <c r="AC5910" s="22" t="s">
        <v>2</v>
      </c>
      <c r="AD5910" s="21" t="s">
        <v>12604</v>
      </c>
      <c r="AE5910" s="21" t="s">
        <v>13475</v>
      </c>
      <c r="AF5910" s="31" t="s">
        <v>3</v>
      </c>
    </row>
    <row r="5911" spans="1:32" x14ac:dyDescent="0.25">
      <c r="A5911" s="53">
        <v>43191</v>
      </c>
      <c r="B5911" s="53">
        <v>43555</v>
      </c>
      <c r="C5911" s="4" t="s">
        <v>11858</v>
      </c>
      <c r="D5911" s="42" t="s">
        <v>18057</v>
      </c>
      <c r="E5911" s="57">
        <v>1</v>
      </c>
      <c r="F5911" s="58" t="s">
        <v>11045</v>
      </c>
      <c r="G5911" s="58" t="s">
        <v>19266</v>
      </c>
      <c r="H5911" s="54">
        <v>573.41</v>
      </c>
      <c r="I5911" s="37" t="s">
        <v>12692</v>
      </c>
      <c r="J5911" s="31">
        <v>34.5</v>
      </c>
      <c r="K5911" s="22" t="s">
        <v>0</v>
      </c>
      <c r="L5911" s="36">
        <v>38.5</v>
      </c>
      <c r="M5911" s="31" t="s">
        <v>0</v>
      </c>
      <c r="N5911" s="31">
        <v>8</v>
      </c>
      <c r="O5911" s="35">
        <v>2300</v>
      </c>
      <c r="P5911" s="22" t="s">
        <v>2</v>
      </c>
      <c r="Q5911" s="35">
        <v>1000</v>
      </c>
      <c r="R5911" s="22" t="s">
        <v>2</v>
      </c>
      <c r="S5911" s="35">
        <v>1200</v>
      </c>
      <c r="T5911" s="31" t="s">
        <v>2</v>
      </c>
      <c r="U5911" s="22" t="s">
        <v>1</v>
      </c>
      <c r="V5911" s="35">
        <v>530</v>
      </c>
      <c r="W5911" s="22" t="s">
        <v>2</v>
      </c>
      <c r="X5911" s="35">
        <v>440</v>
      </c>
      <c r="Y5911" s="22" t="s">
        <v>2</v>
      </c>
      <c r="Z5911" s="35">
        <v>1010</v>
      </c>
      <c r="AA5911" s="22" t="s">
        <v>2</v>
      </c>
      <c r="AB5911" s="22" t="s">
        <v>11045</v>
      </c>
      <c r="AC5911" s="22" t="s">
        <v>2</v>
      </c>
      <c r="AD5911" s="21" t="s">
        <v>12604</v>
      </c>
      <c r="AE5911" s="21" t="s">
        <v>13475</v>
      </c>
      <c r="AF5911" s="31" t="s">
        <v>3</v>
      </c>
    </row>
    <row r="5912" spans="1:32" x14ac:dyDescent="0.25">
      <c r="A5912" s="53">
        <v>43191</v>
      </c>
      <c r="B5912" s="53">
        <v>43555</v>
      </c>
      <c r="C5912" s="4" t="s">
        <v>11859</v>
      </c>
      <c r="D5912" s="42" t="s">
        <v>18058</v>
      </c>
      <c r="E5912" s="57">
        <v>1</v>
      </c>
      <c r="F5912" s="58" t="s">
        <v>11045</v>
      </c>
      <c r="G5912" s="58" t="s">
        <v>19266</v>
      </c>
      <c r="H5912" s="54">
        <v>822.69</v>
      </c>
      <c r="I5912" s="37" t="s">
        <v>12693</v>
      </c>
      <c r="J5912" s="31">
        <v>34.5</v>
      </c>
      <c r="K5912" s="22" t="s">
        <v>0</v>
      </c>
      <c r="L5912" s="36">
        <v>38.5</v>
      </c>
      <c r="M5912" s="31" t="s">
        <v>0</v>
      </c>
      <c r="N5912" s="31">
        <v>8</v>
      </c>
      <c r="O5912" s="35">
        <v>2300</v>
      </c>
      <c r="P5912" s="22" t="s">
        <v>2</v>
      </c>
      <c r="Q5912" s="35">
        <v>1000</v>
      </c>
      <c r="R5912" s="22" t="s">
        <v>2</v>
      </c>
      <c r="S5912" s="35">
        <v>1200</v>
      </c>
      <c r="T5912" s="31" t="s">
        <v>2</v>
      </c>
      <c r="U5912" s="22" t="s">
        <v>1</v>
      </c>
      <c r="V5912" s="35">
        <v>530</v>
      </c>
      <c r="W5912" s="22" t="s">
        <v>2</v>
      </c>
      <c r="X5912" s="35">
        <v>440</v>
      </c>
      <c r="Y5912" s="22" t="s">
        <v>2</v>
      </c>
      <c r="Z5912" s="35">
        <v>1010</v>
      </c>
      <c r="AA5912" s="22" t="s">
        <v>2</v>
      </c>
      <c r="AB5912" s="22" t="s">
        <v>11045</v>
      </c>
      <c r="AC5912" s="22" t="s">
        <v>2</v>
      </c>
      <c r="AD5912" s="21" t="s">
        <v>12604</v>
      </c>
      <c r="AE5912" s="21" t="s">
        <v>13475</v>
      </c>
      <c r="AF5912" s="31" t="s">
        <v>3</v>
      </c>
    </row>
    <row r="5913" spans="1:32" x14ac:dyDescent="0.25">
      <c r="A5913" s="53">
        <v>43191</v>
      </c>
      <c r="B5913" s="53">
        <v>43555</v>
      </c>
      <c r="C5913" s="4" t="s">
        <v>11860</v>
      </c>
      <c r="D5913" s="42" t="s">
        <v>18059</v>
      </c>
      <c r="E5913" s="57">
        <v>1</v>
      </c>
      <c r="F5913" s="58" t="s">
        <v>11045</v>
      </c>
      <c r="G5913" s="58" t="s">
        <v>19266</v>
      </c>
      <c r="H5913" s="54">
        <v>573.41</v>
      </c>
      <c r="I5913" s="37" t="s">
        <v>12694</v>
      </c>
      <c r="J5913" s="31">
        <v>36</v>
      </c>
      <c r="K5913" s="22" t="s">
        <v>0</v>
      </c>
      <c r="L5913" s="36">
        <v>38.5</v>
      </c>
      <c r="M5913" s="31" t="s">
        <v>0</v>
      </c>
      <c r="N5913" s="31">
        <v>4</v>
      </c>
      <c r="O5913" s="35">
        <v>1500</v>
      </c>
      <c r="P5913" s="22" t="s">
        <v>2</v>
      </c>
      <c r="Q5913" s="35">
        <v>900</v>
      </c>
      <c r="R5913" s="22" t="s">
        <v>2</v>
      </c>
      <c r="S5913" s="35">
        <v>1200</v>
      </c>
      <c r="T5913" s="31" t="s">
        <v>2</v>
      </c>
      <c r="U5913" s="22" t="s">
        <v>1</v>
      </c>
      <c r="V5913" s="35">
        <v>525</v>
      </c>
      <c r="W5913" s="22" t="s">
        <v>2</v>
      </c>
      <c r="X5913" s="35">
        <v>390</v>
      </c>
      <c r="Y5913" s="22" t="s">
        <v>2</v>
      </c>
      <c r="Z5913" s="35">
        <v>1180</v>
      </c>
      <c r="AA5913" s="22" t="s">
        <v>2</v>
      </c>
      <c r="AB5913" s="22" t="s">
        <v>11045</v>
      </c>
      <c r="AC5913" s="22" t="s">
        <v>2</v>
      </c>
      <c r="AD5913" s="21" t="s">
        <v>12604</v>
      </c>
      <c r="AE5913" s="21" t="s">
        <v>13475</v>
      </c>
      <c r="AF5913" s="31" t="s">
        <v>3</v>
      </c>
    </row>
    <row r="5914" spans="1:32" x14ac:dyDescent="0.25">
      <c r="A5914" s="53">
        <v>43191</v>
      </c>
      <c r="B5914" s="53">
        <v>43555</v>
      </c>
      <c r="C5914" s="4" t="s">
        <v>11861</v>
      </c>
      <c r="D5914" s="42" t="s">
        <v>18060</v>
      </c>
      <c r="E5914" s="57">
        <v>1</v>
      </c>
      <c r="F5914" s="58" t="s">
        <v>11045</v>
      </c>
      <c r="G5914" s="58" t="s">
        <v>19266</v>
      </c>
      <c r="H5914" s="54">
        <v>610.79999999999995</v>
      </c>
      <c r="I5914" s="37" t="s">
        <v>12695</v>
      </c>
      <c r="J5914" s="31">
        <v>36</v>
      </c>
      <c r="K5914" s="22" t="s">
        <v>0</v>
      </c>
      <c r="L5914" s="36">
        <v>38.5</v>
      </c>
      <c r="M5914" s="31" t="s">
        <v>0</v>
      </c>
      <c r="N5914" s="31">
        <v>4</v>
      </c>
      <c r="O5914" s="35">
        <v>1500</v>
      </c>
      <c r="P5914" s="22" t="s">
        <v>2</v>
      </c>
      <c r="Q5914" s="35">
        <v>900</v>
      </c>
      <c r="R5914" s="22" t="s">
        <v>2</v>
      </c>
      <c r="S5914" s="35">
        <v>1200</v>
      </c>
      <c r="T5914" s="31" t="s">
        <v>2</v>
      </c>
      <c r="U5914" s="22" t="s">
        <v>1</v>
      </c>
      <c r="V5914" s="35">
        <v>525</v>
      </c>
      <c r="W5914" s="22" t="s">
        <v>2</v>
      </c>
      <c r="X5914" s="35">
        <v>390</v>
      </c>
      <c r="Y5914" s="22" t="s">
        <v>2</v>
      </c>
      <c r="Z5914" s="35">
        <v>1180</v>
      </c>
      <c r="AA5914" s="22" t="s">
        <v>2</v>
      </c>
      <c r="AB5914" s="22" t="s">
        <v>11045</v>
      </c>
      <c r="AC5914" s="22" t="s">
        <v>2</v>
      </c>
      <c r="AD5914" s="21" t="s">
        <v>12604</v>
      </c>
      <c r="AE5914" s="21" t="s">
        <v>13475</v>
      </c>
      <c r="AF5914" s="31" t="s">
        <v>3</v>
      </c>
    </row>
    <row r="5915" spans="1:32" x14ac:dyDescent="0.25">
      <c r="A5915" s="53">
        <v>43191</v>
      </c>
      <c r="B5915" s="53">
        <v>43555</v>
      </c>
      <c r="C5915" s="4" t="s">
        <v>11862</v>
      </c>
      <c r="D5915" s="42" t="s">
        <v>18061</v>
      </c>
      <c r="E5915" s="57">
        <v>1</v>
      </c>
      <c r="F5915" s="58" t="s">
        <v>11045</v>
      </c>
      <c r="G5915" s="58" t="s">
        <v>19266</v>
      </c>
      <c r="H5915" s="54">
        <v>610.79999999999995</v>
      </c>
      <c r="I5915" s="37" t="s">
        <v>12696</v>
      </c>
      <c r="J5915" s="31">
        <v>36</v>
      </c>
      <c r="K5915" s="22" t="s">
        <v>0</v>
      </c>
      <c r="L5915" s="36">
        <v>38.5</v>
      </c>
      <c r="M5915" s="31" t="s">
        <v>0</v>
      </c>
      <c r="N5915" s="31">
        <v>4</v>
      </c>
      <c r="O5915" s="35">
        <v>1500</v>
      </c>
      <c r="P5915" s="22" t="s">
        <v>2</v>
      </c>
      <c r="Q5915" s="35">
        <v>900</v>
      </c>
      <c r="R5915" s="22" t="s">
        <v>2</v>
      </c>
      <c r="S5915" s="35">
        <v>1200</v>
      </c>
      <c r="T5915" s="31" t="s">
        <v>2</v>
      </c>
      <c r="U5915" s="22" t="s">
        <v>1</v>
      </c>
      <c r="V5915" s="35">
        <v>525</v>
      </c>
      <c r="W5915" s="22" t="s">
        <v>2</v>
      </c>
      <c r="X5915" s="35">
        <v>390</v>
      </c>
      <c r="Y5915" s="22" t="s">
        <v>2</v>
      </c>
      <c r="Z5915" s="35">
        <v>1180</v>
      </c>
      <c r="AA5915" s="22" t="s">
        <v>2</v>
      </c>
      <c r="AB5915" s="22" t="s">
        <v>11045</v>
      </c>
      <c r="AC5915" s="22" t="s">
        <v>2</v>
      </c>
      <c r="AD5915" s="21" t="s">
        <v>12604</v>
      </c>
      <c r="AE5915" s="21" t="s">
        <v>13475</v>
      </c>
      <c r="AF5915" s="31" t="s">
        <v>3</v>
      </c>
    </row>
    <row r="5916" spans="1:32" x14ac:dyDescent="0.25">
      <c r="A5916" s="53">
        <v>43191</v>
      </c>
      <c r="B5916" s="53">
        <v>43555</v>
      </c>
      <c r="C5916" s="4" t="s">
        <v>11863</v>
      </c>
      <c r="D5916" s="42" t="s">
        <v>18062</v>
      </c>
      <c r="E5916" s="57">
        <v>1</v>
      </c>
      <c r="F5916" s="58" t="s">
        <v>11045</v>
      </c>
      <c r="G5916" s="58" t="s">
        <v>19266</v>
      </c>
      <c r="H5916" s="54">
        <v>610.79999999999995</v>
      </c>
      <c r="I5916" s="37" t="s">
        <v>12697</v>
      </c>
      <c r="J5916" s="31">
        <v>36</v>
      </c>
      <c r="K5916" s="22" t="s">
        <v>0</v>
      </c>
      <c r="L5916" s="36">
        <v>38.5</v>
      </c>
      <c r="M5916" s="31" t="s">
        <v>0</v>
      </c>
      <c r="N5916" s="31">
        <v>4</v>
      </c>
      <c r="O5916" s="35">
        <v>1500</v>
      </c>
      <c r="P5916" s="22" t="s">
        <v>2</v>
      </c>
      <c r="Q5916" s="35">
        <v>900</v>
      </c>
      <c r="R5916" s="22" t="s">
        <v>2</v>
      </c>
      <c r="S5916" s="35">
        <v>1200</v>
      </c>
      <c r="T5916" s="31" t="s">
        <v>2</v>
      </c>
      <c r="U5916" s="22" t="s">
        <v>1</v>
      </c>
      <c r="V5916" s="35">
        <v>525</v>
      </c>
      <c r="W5916" s="22" t="s">
        <v>2</v>
      </c>
      <c r="X5916" s="35">
        <v>390</v>
      </c>
      <c r="Y5916" s="22" t="s">
        <v>2</v>
      </c>
      <c r="Z5916" s="35">
        <v>1180</v>
      </c>
      <c r="AA5916" s="22" t="s">
        <v>2</v>
      </c>
      <c r="AB5916" s="22" t="s">
        <v>11045</v>
      </c>
      <c r="AC5916" s="22" t="s">
        <v>2</v>
      </c>
      <c r="AD5916" s="21" t="s">
        <v>12604</v>
      </c>
      <c r="AE5916" s="21" t="s">
        <v>13475</v>
      </c>
      <c r="AF5916" s="31" t="s">
        <v>3</v>
      </c>
    </row>
    <row r="5917" spans="1:32" x14ac:dyDescent="0.25">
      <c r="A5917" s="53">
        <v>43191</v>
      </c>
      <c r="B5917" s="53">
        <v>43555</v>
      </c>
      <c r="C5917" s="4" t="s">
        <v>11864</v>
      </c>
      <c r="D5917" s="42" t="s">
        <v>18063</v>
      </c>
      <c r="E5917" s="57">
        <v>1</v>
      </c>
      <c r="F5917" s="58" t="s">
        <v>11045</v>
      </c>
      <c r="G5917" s="58" t="s">
        <v>19266</v>
      </c>
      <c r="H5917" s="54">
        <v>860.09</v>
      </c>
      <c r="I5917" s="37" t="s">
        <v>12698</v>
      </c>
      <c r="J5917" s="31">
        <v>36</v>
      </c>
      <c r="K5917" s="22" t="s">
        <v>0</v>
      </c>
      <c r="L5917" s="36">
        <v>38.5</v>
      </c>
      <c r="M5917" s="31" t="s">
        <v>0</v>
      </c>
      <c r="N5917" s="31">
        <v>4</v>
      </c>
      <c r="O5917" s="35">
        <v>1500</v>
      </c>
      <c r="P5917" s="22" t="s">
        <v>2</v>
      </c>
      <c r="Q5917" s="35">
        <v>900</v>
      </c>
      <c r="R5917" s="22" t="s">
        <v>2</v>
      </c>
      <c r="S5917" s="35">
        <v>1200</v>
      </c>
      <c r="T5917" s="31" t="s">
        <v>2</v>
      </c>
      <c r="U5917" s="22" t="s">
        <v>1</v>
      </c>
      <c r="V5917" s="35">
        <v>525</v>
      </c>
      <c r="W5917" s="22" t="s">
        <v>2</v>
      </c>
      <c r="X5917" s="35">
        <v>390</v>
      </c>
      <c r="Y5917" s="22" t="s">
        <v>2</v>
      </c>
      <c r="Z5917" s="35">
        <v>1180</v>
      </c>
      <c r="AA5917" s="22" t="s">
        <v>2</v>
      </c>
      <c r="AB5917" s="22" t="s">
        <v>11045</v>
      </c>
      <c r="AC5917" s="22" t="s">
        <v>2</v>
      </c>
      <c r="AD5917" s="21" t="s">
        <v>12604</v>
      </c>
      <c r="AE5917" s="21" t="s">
        <v>13475</v>
      </c>
      <c r="AF5917" s="31" t="s">
        <v>3</v>
      </c>
    </row>
    <row r="5918" spans="1:32" x14ac:dyDescent="0.25">
      <c r="A5918" s="53">
        <v>43191</v>
      </c>
      <c r="B5918" s="53">
        <v>43555</v>
      </c>
      <c r="C5918" s="4" t="s">
        <v>11865</v>
      </c>
      <c r="D5918" s="42" t="s">
        <v>18059</v>
      </c>
      <c r="E5918" s="57">
        <v>1</v>
      </c>
      <c r="F5918" s="58" t="s">
        <v>11045</v>
      </c>
      <c r="G5918" s="58" t="s">
        <v>19266</v>
      </c>
      <c r="H5918" s="54">
        <v>560.95000000000005</v>
      </c>
      <c r="I5918" s="37" t="s">
        <v>12699</v>
      </c>
      <c r="J5918" s="31">
        <v>38.5</v>
      </c>
      <c r="K5918" s="22" t="s">
        <v>0</v>
      </c>
      <c r="L5918" s="36">
        <v>41</v>
      </c>
      <c r="M5918" s="31" t="s">
        <v>0</v>
      </c>
      <c r="N5918" s="31">
        <v>6</v>
      </c>
      <c r="O5918" s="35">
        <v>2000</v>
      </c>
      <c r="P5918" s="22" t="s">
        <v>2</v>
      </c>
      <c r="Q5918" s="35">
        <v>1000</v>
      </c>
      <c r="R5918" s="22" t="s">
        <v>2</v>
      </c>
      <c r="S5918" s="35">
        <v>1200</v>
      </c>
      <c r="T5918" s="31" t="s">
        <v>2</v>
      </c>
      <c r="U5918" s="22" t="s">
        <v>1</v>
      </c>
      <c r="V5918" s="35">
        <v>530</v>
      </c>
      <c r="W5918" s="22" t="s">
        <v>2</v>
      </c>
      <c r="X5918" s="35">
        <v>440</v>
      </c>
      <c r="Y5918" s="22" t="s">
        <v>2</v>
      </c>
      <c r="Z5918" s="35">
        <v>1160</v>
      </c>
      <c r="AA5918" s="22" t="s">
        <v>2</v>
      </c>
      <c r="AB5918" s="22" t="s">
        <v>11045</v>
      </c>
      <c r="AC5918" s="22" t="s">
        <v>2</v>
      </c>
      <c r="AD5918" s="21" t="s">
        <v>12604</v>
      </c>
      <c r="AE5918" s="21" t="s">
        <v>13475</v>
      </c>
      <c r="AF5918" s="31" t="s">
        <v>3</v>
      </c>
    </row>
    <row r="5919" spans="1:32" x14ac:dyDescent="0.25">
      <c r="A5919" s="53">
        <v>43191</v>
      </c>
      <c r="B5919" s="53">
        <v>43555</v>
      </c>
      <c r="C5919" s="4" t="s">
        <v>11866</v>
      </c>
      <c r="D5919" s="42" t="s">
        <v>18060</v>
      </c>
      <c r="E5919" s="57">
        <v>1</v>
      </c>
      <c r="F5919" s="58" t="s">
        <v>11045</v>
      </c>
      <c r="G5919" s="58" t="s">
        <v>19266</v>
      </c>
      <c r="H5919" s="54">
        <v>598.35</v>
      </c>
      <c r="I5919" s="37" t="s">
        <v>12700</v>
      </c>
      <c r="J5919" s="31">
        <v>38.5</v>
      </c>
      <c r="K5919" s="22" t="s">
        <v>0</v>
      </c>
      <c r="L5919" s="36">
        <v>41</v>
      </c>
      <c r="M5919" s="31" t="s">
        <v>0</v>
      </c>
      <c r="N5919" s="31">
        <v>6</v>
      </c>
      <c r="O5919" s="35">
        <v>2000</v>
      </c>
      <c r="P5919" s="22" t="s">
        <v>2</v>
      </c>
      <c r="Q5919" s="35">
        <v>1000</v>
      </c>
      <c r="R5919" s="22" t="s">
        <v>2</v>
      </c>
      <c r="S5919" s="35">
        <v>1200</v>
      </c>
      <c r="T5919" s="31" t="s">
        <v>2</v>
      </c>
      <c r="U5919" s="22" t="s">
        <v>1</v>
      </c>
      <c r="V5919" s="35">
        <v>530</v>
      </c>
      <c r="W5919" s="22" t="s">
        <v>2</v>
      </c>
      <c r="X5919" s="35">
        <v>440</v>
      </c>
      <c r="Y5919" s="22" t="s">
        <v>2</v>
      </c>
      <c r="Z5919" s="35">
        <v>1160</v>
      </c>
      <c r="AA5919" s="22" t="s">
        <v>2</v>
      </c>
      <c r="AB5919" s="22" t="s">
        <v>11045</v>
      </c>
      <c r="AC5919" s="22" t="s">
        <v>2</v>
      </c>
      <c r="AD5919" s="21" t="s">
        <v>12604</v>
      </c>
      <c r="AE5919" s="21" t="s">
        <v>13475</v>
      </c>
      <c r="AF5919" s="31" t="s">
        <v>3</v>
      </c>
    </row>
    <row r="5920" spans="1:32" x14ac:dyDescent="0.25">
      <c r="A5920" s="53">
        <v>43191</v>
      </c>
      <c r="B5920" s="53">
        <v>43555</v>
      </c>
      <c r="C5920" s="4" t="s">
        <v>11867</v>
      </c>
      <c r="D5920" s="42" t="s">
        <v>18061</v>
      </c>
      <c r="E5920" s="57">
        <v>1</v>
      </c>
      <c r="F5920" s="58" t="s">
        <v>11045</v>
      </c>
      <c r="G5920" s="58" t="s">
        <v>19266</v>
      </c>
      <c r="H5920" s="54">
        <v>598.35</v>
      </c>
      <c r="I5920" s="37" t="s">
        <v>12701</v>
      </c>
      <c r="J5920" s="31">
        <v>38.5</v>
      </c>
      <c r="K5920" s="22" t="s">
        <v>0</v>
      </c>
      <c r="L5920" s="36">
        <v>41</v>
      </c>
      <c r="M5920" s="31" t="s">
        <v>0</v>
      </c>
      <c r="N5920" s="31">
        <v>6</v>
      </c>
      <c r="O5920" s="35">
        <v>2000</v>
      </c>
      <c r="P5920" s="22" t="s">
        <v>2</v>
      </c>
      <c r="Q5920" s="35">
        <v>1000</v>
      </c>
      <c r="R5920" s="22" t="s">
        <v>2</v>
      </c>
      <c r="S5920" s="35">
        <v>1200</v>
      </c>
      <c r="T5920" s="31" t="s">
        <v>2</v>
      </c>
      <c r="U5920" s="22" t="s">
        <v>1</v>
      </c>
      <c r="V5920" s="35">
        <v>530</v>
      </c>
      <c r="W5920" s="22" t="s">
        <v>2</v>
      </c>
      <c r="X5920" s="35">
        <v>440</v>
      </c>
      <c r="Y5920" s="22" t="s">
        <v>2</v>
      </c>
      <c r="Z5920" s="35">
        <v>1160</v>
      </c>
      <c r="AA5920" s="22" t="s">
        <v>2</v>
      </c>
      <c r="AB5920" s="22" t="s">
        <v>11045</v>
      </c>
      <c r="AC5920" s="22" t="s">
        <v>2</v>
      </c>
      <c r="AD5920" s="21" t="s">
        <v>12604</v>
      </c>
      <c r="AE5920" s="21" t="s">
        <v>13475</v>
      </c>
      <c r="AF5920" s="31" t="s">
        <v>3</v>
      </c>
    </row>
    <row r="5921" spans="1:32" x14ac:dyDescent="0.25">
      <c r="A5921" s="53">
        <v>43191</v>
      </c>
      <c r="B5921" s="53">
        <v>43555</v>
      </c>
      <c r="C5921" s="4" t="s">
        <v>11868</v>
      </c>
      <c r="D5921" s="42" t="s">
        <v>18062</v>
      </c>
      <c r="E5921" s="57">
        <v>1</v>
      </c>
      <c r="F5921" s="58" t="s">
        <v>11045</v>
      </c>
      <c r="G5921" s="58" t="s">
        <v>19266</v>
      </c>
      <c r="H5921" s="54">
        <v>598.35</v>
      </c>
      <c r="I5921" s="37" t="s">
        <v>12702</v>
      </c>
      <c r="J5921" s="31">
        <v>38.5</v>
      </c>
      <c r="K5921" s="22" t="s">
        <v>0</v>
      </c>
      <c r="L5921" s="36">
        <v>41</v>
      </c>
      <c r="M5921" s="31" t="s">
        <v>0</v>
      </c>
      <c r="N5921" s="31">
        <v>6</v>
      </c>
      <c r="O5921" s="35">
        <v>2000</v>
      </c>
      <c r="P5921" s="22" t="s">
        <v>2</v>
      </c>
      <c r="Q5921" s="35">
        <v>1000</v>
      </c>
      <c r="R5921" s="22" t="s">
        <v>2</v>
      </c>
      <c r="S5921" s="35">
        <v>1200</v>
      </c>
      <c r="T5921" s="31" t="s">
        <v>2</v>
      </c>
      <c r="U5921" s="22" t="s">
        <v>1</v>
      </c>
      <c r="V5921" s="35">
        <v>530</v>
      </c>
      <c r="W5921" s="22" t="s">
        <v>2</v>
      </c>
      <c r="X5921" s="35">
        <v>440</v>
      </c>
      <c r="Y5921" s="22" t="s">
        <v>2</v>
      </c>
      <c r="Z5921" s="35">
        <v>1160</v>
      </c>
      <c r="AA5921" s="22" t="s">
        <v>2</v>
      </c>
      <c r="AB5921" s="22" t="s">
        <v>11045</v>
      </c>
      <c r="AC5921" s="22" t="s">
        <v>2</v>
      </c>
      <c r="AD5921" s="21" t="s">
        <v>12604</v>
      </c>
      <c r="AE5921" s="21" t="s">
        <v>13475</v>
      </c>
      <c r="AF5921" s="31" t="s">
        <v>3</v>
      </c>
    </row>
    <row r="5922" spans="1:32" x14ac:dyDescent="0.25">
      <c r="A5922" s="53">
        <v>43191</v>
      </c>
      <c r="B5922" s="53">
        <v>43555</v>
      </c>
      <c r="C5922" s="4" t="s">
        <v>11869</v>
      </c>
      <c r="D5922" s="42" t="s">
        <v>18063</v>
      </c>
      <c r="E5922" s="57">
        <v>1</v>
      </c>
      <c r="F5922" s="58" t="s">
        <v>11045</v>
      </c>
      <c r="G5922" s="58" t="s">
        <v>19266</v>
      </c>
      <c r="H5922" s="54">
        <v>885.03</v>
      </c>
      <c r="I5922" s="37" t="s">
        <v>12703</v>
      </c>
      <c r="J5922" s="31">
        <v>38.5</v>
      </c>
      <c r="K5922" s="22" t="s">
        <v>0</v>
      </c>
      <c r="L5922" s="36">
        <v>41</v>
      </c>
      <c r="M5922" s="31" t="s">
        <v>0</v>
      </c>
      <c r="N5922" s="31">
        <v>6</v>
      </c>
      <c r="O5922" s="35">
        <v>2000</v>
      </c>
      <c r="P5922" s="22" t="s">
        <v>2</v>
      </c>
      <c r="Q5922" s="35">
        <v>1000</v>
      </c>
      <c r="R5922" s="22" t="s">
        <v>2</v>
      </c>
      <c r="S5922" s="35">
        <v>1200</v>
      </c>
      <c r="T5922" s="31" t="s">
        <v>2</v>
      </c>
      <c r="U5922" s="22" t="s">
        <v>1</v>
      </c>
      <c r="V5922" s="35">
        <v>530</v>
      </c>
      <c r="W5922" s="22" t="s">
        <v>2</v>
      </c>
      <c r="X5922" s="35">
        <v>440</v>
      </c>
      <c r="Y5922" s="22" t="s">
        <v>2</v>
      </c>
      <c r="Z5922" s="35">
        <v>1160</v>
      </c>
      <c r="AA5922" s="22" t="s">
        <v>2</v>
      </c>
      <c r="AB5922" s="22" t="s">
        <v>11045</v>
      </c>
      <c r="AC5922" s="22" t="s">
        <v>2</v>
      </c>
      <c r="AD5922" s="21" t="s">
        <v>12604</v>
      </c>
      <c r="AE5922" s="21" t="s">
        <v>13475</v>
      </c>
      <c r="AF5922" s="31" t="s">
        <v>3</v>
      </c>
    </row>
    <row r="5923" spans="1:32" x14ac:dyDescent="0.25">
      <c r="A5923" s="53">
        <v>43191</v>
      </c>
      <c r="B5923" s="53">
        <v>43555</v>
      </c>
      <c r="C5923" s="4" t="s">
        <v>11870</v>
      </c>
      <c r="D5923" s="42" t="s">
        <v>18059</v>
      </c>
      <c r="E5923" s="57">
        <v>1</v>
      </c>
      <c r="F5923" s="58" t="s">
        <v>11045</v>
      </c>
      <c r="G5923" s="58" t="s">
        <v>19266</v>
      </c>
      <c r="H5923" s="54">
        <v>747.91</v>
      </c>
      <c r="I5923" s="37" t="s">
        <v>12704</v>
      </c>
      <c r="J5923" s="31">
        <v>45</v>
      </c>
      <c r="K5923" s="22" t="s">
        <v>0</v>
      </c>
      <c r="L5923" s="36">
        <v>48.5</v>
      </c>
      <c r="M5923" s="31" t="s">
        <v>0</v>
      </c>
      <c r="N5923" s="31">
        <v>4</v>
      </c>
      <c r="O5923" s="35">
        <v>2000</v>
      </c>
      <c r="P5923" s="22" t="s">
        <v>2</v>
      </c>
      <c r="Q5923" s="35">
        <v>1000</v>
      </c>
      <c r="R5923" s="22" t="s">
        <v>2</v>
      </c>
      <c r="S5923" s="35">
        <v>1200</v>
      </c>
      <c r="T5923" s="31" t="s">
        <v>2</v>
      </c>
      <c r="U5923" s="22" t="s">
        <v>1</v>
      </c>
      <c r="V5923" s="35">
        <v>530</v>
      </c>
      <c r="W5923" s="22" t="s">
        <v>2</v>
      </c>
      <c r="X5923" s="35">
        <v>440</v>
      </c>
      <c r="Y5923" s="22" t="s">
        <v>2</v>
      </c>
      <c r="Z5923" s="35">
        <v>1160</v>
      </c>
      <c r="AA5923" s="22" t="s">
        <v>2</v>
      </c>
      <c r="AB5923" s="22" t="s">
        <v>11045</v>
      </c>
      <c r="AC5923" s="22" t="s">
        <v>2</v>
      </c>
      <c r="AD5923" s="21" t="s">
        <v>12604</v>
      </c>
      <c r="AE5923" s="21" t="s">
        <v>13475</v>
      </c>
      <c r="AF5923" s="31" t="s">
        <v>3</v>
      </c>
    </row>
    <row r="5924" spans="1:32" x14ac:dyDescent="0.25">
      <c r="A5924" s="53">
        <v>43191</v>
      </c>
      <c r="B5924" s="53">
        <v>43555</v>
      </c>
      <c r="C5924" s="4" t="s">
        <v>11871</v>
      </c>
      <c r="D5924" s="42" t="s">
        <v>18060</v>
      </c>
      <c r="E5924" s="57">
        <v>1</v>
      </c>
      <c r="F5924" s="58" t="s">
        <v>11045</v>
      </c>
      <c r="G5924" s="58" t="s">
        <v>19266</v>
      </c>
      <c r="H5924" s="54">
        <v>797.75</v>
      </c>
      <c r="I5924" s="37" t="s">
        <v>12705</v>
      </c>
      <c r="J5924" s="31">
        <v>45</v>
      </c>
      <c r="K5924" s="22" t="s">
        <v>0</v>
      </c>
      <c r="L5924" s="36">
        <v>48.5</v>
      </c>
      <c r="M5924" s="31" t="s">
        <v>0</v>
      </c>
      <c r="N5924" s="31">
        <v>4</v>
      </c>
      <c r="O5924" s="35">
        <v>2000</v>
      </c>
      <c r="P5924" s="22" t="s">
        <v>2</v>
      </c>
      <c r="Q5924" s="35">
        <v>1000</v>
      </c>
      <c r="R5924" s="22" t="s">
        <v>2</v>
      </c>
      <c r="S5924" s="35">
        <v>1200</v>
      </c>
      <c r="T5924" s="31" t="s">
        <v>2</v>
      </c>
      <c r="U5924" s="22" t="s">
        <v>1</v>
      </c>
      <c r="V5924" s="35">
        <v>530</v>
      </c>
      <c r="W5924" s="22" t="s">
        <v>2</v>
      </c>
      <c r="X5924" s="35">
        <v>440</v>
      </c>
      <c r="Y5924" s="22" t="s">
        <v>2</v>
      </c>
      <c r="Z5924" s="35">
        <v>1160</v>
      </c>
      <c r="AA5924" s="22" t="s">
        <v>2</v>
      </c>
      <c r="AB5924" s="22" t="s">
        <v>11045</v>
      </c>
      <c r="AC5924" s="22" t="s">
        <v>2</v>
      </c>
      <c r="AD5924" s="21" t="s">
        <v>12604</v>
      </c>
      <c r="AE5924" s="21" t="s">
        <v>13475</v>
      </c>
      <c r="AF5924" s="31" t="s">
        <v>3</v>
      </c>
    </row>
    <row r="5925" spans="1:32" x14ac:dyDescent="0.25">
      <c r="A5925" s="53">
        <v>43191</v>
      </c>
      <c r="B5925" s="53">
        <v>43555</v>
      </c>
      <c r="C5925" s="4" t="s">
        <v>11872</v>
      </c>
      <c r="D5925" s="42" t="s">
        <v>18061</v>
      </c>
      <c r="E5925" s="57">
        <v>1</v>
      </c>
      <c r="F5925" s="58" t="s">
        <v>11045</v>
      </c>
      <c r="G5925" s="58" t="s">
        <v>19266</v>
      </c>
      <c r="H5925" s="54">
        <v>797.75</v>
      </c>
      <c r="I5925" s="37" t="s">
        <v>12706</v>
      </c>
      <c r="J5925" s="31">
        <v>45</v>
      </c>
      <c r="K5925" s="22" t="s">
        <v>0</v>
      </c>
      <c r="L5925" s="36">
        <v>48.5</v>
      </c>
      <c r="M5925" s="31" t="s">
        <v>0</v>
      </c>
      <c r="N5925" s="31">
        <v>4</v>
      </c>
      <c r="O5925" s="35">
        <v>2000</v>
      </c>
      <c r="P5925" s="22" t="s">
        <v>2</v>
      </c>
      <c r="Q5925" s="35">
        <v>1000</v>
      </c>
      <c r="R5925" s="22" t="s">
        <v>2</v>
      </c>
      <c r="S5925" s="35">
        <v>1200</v>
      </c>
      <c r="T5925" s="31" t="s">
        <v>2</v>
      </c>
      <c r="U5925" s="22" t="s">
        <v>1</v>
      </c>
      <c r="V5925" s="35">
        <v>530</v>
      </c>
      <c r="W5925" s="22" t="s">
        <v>2</v>
      </c>
      <c r="X5925" s="35">
        <v>440</v>
      </c>
      <c r="Y5925" s="22" t="s">
        <v>2</v>
      </c>
      <c r="Z5925" s="35">
        <v>1160</v>
      </c>
      <c r="AA5925" s="22" t="s">
        <v>2</v>
      </c>
      <c r="AB5925" s="22" t="s">
        <v>11045</v>
      </c>
      <c r="AC5925" s="22" t="s">
        <v>2</v>
      </c>
      <c r="AD5925" s="21" t="s">
        <v>12604</v>
      </c>
      <c r="AE5925" s="21" t="s">
        <v>13475</v>
      </c>
      <c r="AF5925" s="31" t="s">
        <v>3</v>
      </c>
    </row>
    <row r="5926" spans="1:32" x14ac:dyDescent="0.25">
      <c r="A5926" s="53">
        <v>43191</v>
      </c>
      <c r="B5926" s="53">
        <v>43555</v>
      </c>
      <c r="C5926" s="4" t="s">
        <v>11873</v>
      </c>
      <c r="D5926" s="42" t="s">
        <v>18062</v>
      </c>
      <c r="E5926" s="57">
        <v>1</v>
      </c>
      <c r="F5926" s="58" t="s">
        <v>11045</v>
      </c>
      <c r="G5926" s="58" t="s">
        <v>19266</v>
      </c>
      <c r="H5926" s="54">
        <v>797.75</v>
      </c>
      <c r="I5926" s="37" t="s">
        <v>12707</v>
      </c>
      <c r="J5926" s="31">
        <v>45</v>
      </c>
      <c r="K5926" s="22" t="s">
        <v>0</v>
      </c>
      <c r="L5926" s="36">
        <v>48.5</v>
      </c>
      <c r="M5926" s="31" t="s">
        <v>0</v>
      </c>
      <c r="N5926" s="31">
        <v>4</v>
      </c>
      <c r="O5926" s="35">
        <v>2000</v>
      </c>
      <c r="P5926" s="22" t="s">
        <v>2</v>
      </c>
      <c r="Q5926" s="35">
        <v>1000</v>
      </c>
      <c r="R5926" s="22" t="s">
        <v>2</v>
      </c>
      <c r="S5926" s="35">
        <v>1200</v>
      </c>
      <c r="T5926" s="31" t="s">
        <v>2</v>
      </c>
      <c r="U5926" s="22" t="s">
        <v>1</v>
      </c>
      <c r="V5926" s="35">
        <v>530</v>
      </c>
      <c r="W5926" s="22" t="s">
        <v>2</v>
      </c>
      <c r="X5926" s="35">
        <v>440</v>
      </c>
      <c r="Y5926" s="22" t="s">
        <v>2</v>
      </c>
      <c r="Z5926" s="35">
        <v>1160</v>
      </c>
      <c r="AA5926" s="22" t="s">
        <v>2</v>
      </c>
      <c r="AB5926" s="22" t="s">
        <v>11045</v>
      </c>
      <c r="AC5926" s="22" t="s">
        <v>2</v>
      </c>
      <c r="AD5926" s="21" t="s">
        <v>12604</v>
      </c>
      <c r="AE5926" s="21" t="s">
        <v>13475</v>
      </c>
      <c r="AF5926" s="31" t="s">
        <v>3</v>
      </c>
    </row>
    <row r="5927" spans="1:32" x14ac:dyDescent="0.25">
      <c r="A5927" s="53">
        <v>43191</v>
      </c>
      <c r="B5927" s="53">
        <v>43555</v>
      </c>
      <c r="C5927" s="4" t="s">
        <v>11874</v>
      </c>
      <c r="D5927" s="42" t="s">
        <v>18063</v>
      </c>
      <c r="E5927" s="57">
        <v>1</v>
      </c>
      <c r="F5927" s="58" t="s">
        <v>11045</v>
      </c>
      <c r="G5927" s="58" t="s">
        <v>19266</v>
      </c>
      <c r="H5927" s="54">
        <v>1096.93</v>
      </c>
      <c r="I5927" s="37" t="s">
        <v>12708</v>
      </c>
      <c r="J5927" s="31">
        <v>45</v>
      </c>
      <c r="K5927" s="22" t="s">
        <v>0</v>
      </c>
      <c r="L5927" s="36">
        <v>48.5</v>
      </c>
      <c r="M5927" s="31" t="s">
        <v>0</v>
      </c>
      <c r="N5927" s="31">
        <v>4</v>
      </c>
      <c r="O5927" s="35">
        <v>2000</v>
      </c>
      <c r="P5927" s="22" t="s">
        <v>2</v>
      </c>
      <c r="Q5927" s="35">
        <v>1000</v>
      </c>
      <c r="R5927" s="22" t="s">
        <v>2</v>
      </c>
      <c r="S5927" s="35">
        <v>1200</v>
      </c>
      <c r="T5927" s="31" t="s">
        <v>2</v>
      </c>
      <c r="U5927" s="22" t="s">
        <v>1</v>
      </c>
      <c r="V5927" s="35">
        <v>530</v>
      </c>
      <c r="W5927" s="22" t="s">
        <v>2</v>
      </c>
      <c r="X5927" s="35">
        <v>440</v>
      </c>
      <c r="Y5927" s="22" t="s">
        <v>2</v>
      </c>
      <c r="Z5927" s="35">
        <v>1160</v>
      </c>
      <c r="AA5927" s="22" t="s">
        <v>2</v>
      </c>
      <c r="AB5927" s="22" t="s">
        <v>11045</v>
      </c>
      <c r="AC5927" s="22" t="s">
        <v>2</v>
      </c>
      <c r="AD5927" s="21" t="s">
        <v>12604</v>
      </c>
      <c r="AE5927" s="21" t="s">
        <v>13475</v>
      </c>
      <c r="AF5927" s="31" t="s">
        <v>3</v>
      </c>
    </row>
    <row r="5928" spans="1:32" x14ac:dyDescent="0.25">
      <c r="A5928" s="53">
        <v>43191</v>
      </c>
      <c r="B5928" s="53">
        <v>43555</v>
      </c>
      <c r="C5928" s="4" t="s">
        <v>11875</v>
      </c>
      <c r="D5928" s="42" t="s">
        <v>18064</v>
      </c>
      <c r="E5928" s="57">
        <v>1</v>
      </c>
      <c r="F5928" s="58" t="s">
        <v>11045</v>
      </c>
      <c r="G5928" s="58" t="s">
        <v>19266</v>
      </c>
      <c r="H5928" s="54">
        <v>772.85</v>
      </c>
      <c r="I5928" s="37" t="s">
        <v>12709</v>
      </c>
      <c r="J5928" s="31">
        <v>46.8</v>
      </c>
      <c r="K5928" s="22" t="s">
        <v>0</v>
      </c>
      <c r="L5928" s="36">
        <v>52</v>
      </c>
      <c r="M5928" s="31" t="s">
        <v>0</v>
      </c>
      <c r="N5928" s="31">
        <v>2</v>
      </c>
      <c r="O5928" s="35">
        <v>1500</v>
      </c>
      <c r="P5928" s="22" t="s">
        <v>2</v>
      </c>
      <c r="Q5928" s="35">
        <v>1000</v>
      </c>
      <c r="R5928" s="22" t="s">
        <v>2</v>
      </c>
      <c r="S5928" s="35">
        <v>1200</v>
      </c>
      <c r="T5928" s="31" t="s">
        <v>2</v>
      </c>
      <c r="U5928" s="22" t="s">
        <v>1</v>
      </c>
      <c r="V5928" s="35">
        <v>530</v>
      </c>
      <c r="W5928" s="22" t="s">
        <v>2</v>
      </c>
      <c r="X5928" s="35">
        <v>440</v>
      </c>
      <c r="Y5928" s="22" t="s">
        <v>2</v>
      </c>
      <c r="Z5928" s="35">
        <v>1260</v>
      </c>
      <c r="AA5928" s="22" t="s">
        <v>2</v>
      </c>
      <c r="AB5928" s="22" t="s">
        <v>11045</v>
      </c>
      <c r="AC5928" s="22" t="s">
        <v>2</v>
      </c>
      <c r="AD5928" s="21" t="s">
        <v>12604</v>
      </c>
      <c r="AE5928" s="21" t="s">
        <v>13475</v>
      </c>
      <c r="AF5928" s="31" t="s">
        <v>3</v>
      </c>
    </row>
    <row r="5929" spans="1:32" x14ac:dyDescent="0.25">
      <c r="A5929" s="53">
        <v>43191</v>
      </c>
      <c r="B5929" s="53">
        <v>43555</v>
      </c>
      <c r="C5929" s="4" t="s">
        <v>11876</v>
      </c>
      <c r="D5929" s="42" t="s">
        <v>18065</v>
      </c>
      <c r="E5929" s="57">
        <v>1</v>
      </c>
      <c r="F5929" s="58" t="s">
        <v>11045</v>
      </c>
      <c r="G5929" s="58" t="s">
        <v>19266</v>
      </c>
      <c r="H5929" s="54">
        <v>822.69</v>
      </c>
      <c r="I5929" s="37" t="s">
        <v>12710</v>
      </c>
      <c r="J5929" s="31">
        <v>46.8</v>
      </c>
      <c r="K5929" s="22" t="s">
        <v>0</v>
      </c>
      <c r="L5929" s="36">
        <v>52</v>
      </c>
      <c r="M5929" s="31" t="s">
        <v>0</v>
      </c>
      <c r="N5929" s="31">
        <v>2</v>
      </c>
      <c r="O5929" s="35">
        <v>1500</v>
      </c>
      <c r="P5929" s="22" t="s">
        <v>2</v>
      </c>
      <c r="Q5929" s="35">
        <v>1000</v>
      </c>
      <c r="R5929" s="22" t="s">
        <v>2</v>
      </c>
      <c r="S5929" s="35">
        <v>1200</v>
      </c>
      <c r="T5929" s="31" t="s">
        <v>2</v>
      </c>
      <c r="U5929" s="22" t="s">
        <v>1</v>
      </c>
      <c r="V5929" s="35">
        <v>530</v>
      </c>
      <c r="W5929" s="22" t="s">
        <v>2</v>
      </c>
      <c r="X5929" s="35">
        <v>440</v>
      </c>
      <c r="Y5929" s="22" t="s">
        <v>2</v>
      </c>
      <c r="Z5929" s="35">
        <v>1260</v>
      </c>
      <c r="AA5929" s="22" t="s">
        <v>2</v>
      </c>
      <c r="AB5929" s="22" t="s">
        <v>11045</v>
      </c>
      <c r="AC5929" s="22" t="s">
        <v>2</v>
      </c>
      <c r="AD5929" s="21" t="s">
        <v>12604</v>
      </c>
      <c r="AE5929" s="21" t="s">
        <v>13475</v>
      </c>
      <c r="AF5929" s="31" t="s">
        <v>3</v>
      </c>
    </row>
    <row r="5930" spans="1:32" x14ac:dyDescent="0.25">
      <c r="A5930" s="53">
        <v>43191</v>
      </c>
      <c r="B5930" s="53">
        <v>43555</v>
      </c>
      <c r="C5930" s="4" t="s">
        <v>11877</v>
      </c>
      <c r="D5930" s="42" t="s">
        <v>18066</v>
      </c>
      <c r="E5930" s="57">
        <v>1</v>
      </c>
      <c r="F5930" s="58" t="s">
        <v>11045</v>
      </c>
      <c r="G5930" s="58" t="s">
        <v>19266</v>
      </c>
      <c r="H5930" s="54">
        <v>822.69</v>
      </c>
      <c r="I5930" s="37" t="s">
        <v>12711</v>
      </c>
      <c r="J5930" s="31">
        <v>46.8</v>
      </c>
      <c r="K5930" s="22" t="s">
        <v>0</v>
      </c>
      <c r="L5930" s="36">
        <v>52</v>
      </c>
      <c r="M5930" s="31" t="s">
        <v>0</v>
      </c>
      <c r="N5930" s="31">
        <v>2</v>
      </c>
      <c r="O5930" s="35">
        <v>1500</v>
      </c>
      <c r="P5930" s="22" t="s">
        <v>2</v>
      </c>
      <c r="Q5930" s="35">
        <v>1000</v>
      </c>
      <c r="R5930" s="22" t="s">
        <v>2</v>
      </c>
      <c r="S5930" s="35">
        <v>1200</v>
      </c>
      <c r="T5930" s="31" t="s">
        <v>2</v>
      </c>
      <c r="U5930" s="22" t="s">
        <v>1</v>
      </c>
      <c r="V5930" s="35">
        <v>530</v>
      </c>
      <c r="W5930" s="22" t="s">
        <v>2</v>
      </c>
      <c r="X5930" s="35">
        <v>440</v>
      </c>
      <c r="Y5930" s="22" t="s">
        <v>2</v>
      </c>
      <c r="Z5930" s="35">
        <v>1260</v>
      </c>
      <c r="AA5930" s="22" t="s">
        <v>2</v>
      </c>
      <c r="AB5930" s="22" t="s">
        <v>11045</v>
      </c>
      <c r="AC5930" s="22" t="s">
        <v>2</v>
      </c>
      <c r="AD5930" s="21" t="s">
        <v>12604</v>
      </c>
      <c r="AE5930" s="21" t="s">
        <v>13475</v>
      </c>
      <c r="AF5930" s="31" t="s">
        <v>3</v>
      </c>
    </row>
    <row r="5931" spans="1:32" x14ac:dyDescent="0.25">
      <c r="A5931" s="53">
        <v>43191</v>
      </c>
      <c r="B5931" s="53">
        <v>43555</v>
      </c>
      <c r="C5931" s="4" t="s">
        <v>11878</v>
      </c>
      <c r="D5931" s="42" t="s">
        <v>18067</v>
      </c>
      <c r="E5931" s="57">
        <v>1</v>
      </c>
      <c r="F5931" s="58" t="s">
        <v>11045</v>
      </c>
      <c r="G5931" s="58" t="s">
        <v>19266</v>
      </c>
      <c r="H5931" s="54">
        <v>822.69</v>
      </c>
      <c r="I5931" s="37" t="s">
        <v>12712</v>
      </c>
      <c r="J5931" s="31">
        <v>46.8</v>
      </c>
      <c r="K5931" s="22" t="s">
        <v>0</v>
      </c>
      <c r="L5931" s="36">
        <v>52</v>
      </c>
      <c r="M5931" s="31" t="s">
        <v>0</v>
      </c>
      <c r="N5931" s="31">
        <v>2</v>
      </c>
      <c r="O5931" s="35">
        <v>1500</v>
      </c>
      <c r="P5931" s="22" t="s">
        <v>2</v>
      </c>
      <c r="Q5931" s="35">
        <v>1000</v>
      </c>
      <c r="R5931" s="22" t="s">
        <v>2</v>
      </c>
      <c r="S5931" s="35">
        <v>1200</v>
      </c>
      <c r="T5931" s="31" t="s">
        <v>2</v>
      </c>
      <c r="U5931" s="22" t="s">
        <v>1</v>
      </c>
      <c r="V5931" s="35">
        <v>530</v>
      </c>
      <c r="W5931" s="22" t="s">
        <v>2</v>
      </c>
      <c r="X5931" s="35">
        <v>440</v>
      </c>
      <c r="Y5931" s="22" t="s">
        <v>2</v>
      </c>
      <c r="Z5931" s="35">
        <v>1260</v>
      </c>
      <c r="AA5931" s="22" t="s">
        <v>2</v>
      </c>
      <c r="AB5931" s="22" t="s">
        <v>11045</v>
      </c>
      <c r="AC5931" s="22" t="s">
        <v>2</v>
      </c>
      <c r="AD5931" s="21" t="s">
        <v>12604</v>
      </c>
      <c r="AE5931" s="21" t="s">
        <v>13475</v>
      </c>
      <c r="AF5931" s="31" t="s">
        <v>3</v>
      </c>
    </row>
    <row r="5932" spans="1:32" x14ac:dyDescent="0.25">
      <c r="A5932" s="53">
        <v>43191</v>
      </c>
      <c r="B5932" s="53">
        <v>43555</v>
      </c>
      <c r="C5932" s="4" t="s">
        <v>11879</v>
      </c>
      <c r="D5932" s="42" t="s">
        <v>18068</v>
      </c>
      <c r="E5932" s="57">
        <v>1</v>
      </c>
      <c r="F5932" s="58" t="s">
        <v>11045</v>
      </c>
      <c r="G5932" s="58" t="s">
        <v>19266</v>
      </c>
      <c r="H5932" s="54">
        <v>1121.8699999999999</v>
      </c>
      <c r="I5932" s="37" t="s">
        <v>12713</v>
      </c>
      <c r="J5932" s="31">
        <v>46.8</v>
      </c>
      <c r="K5932" s="22" t="s">
        <v>0</v>
      </c>
      <c r="L5932" s="36">
        <v>52</v>
      </c>
      <c r="M5932" s="31" t="s">
        <v>0</v>
      </c>
      <c r="N5932" s="31">
        <v>2</v>
      </c>
      <c r="O5932" s="35">
        <v>1500</v>
      </c>
      <c r="P5932" s="22" t="s">
        <v>2</v>
      </c>
      <c r="Q5932" s="35">
        <v>1000</v>
      </c>
      <c r="R5932" s="22" t="s">
        <v>2</v>
      </c>
      <c r="S5932" s="35">
        <v>1200</v>
      </c>
      <c r="T5932" s="31" t="s">
        <v>2</v>
      </c>
      <c r="U5932" s="22" t="s">
        <v>1</v>
      </c>
      <c r="V5932" s="35">
        <v>530</v>
      </c>
      <c r="W5932" s="22" t="s">
        <v>2</v>
      </c>
      <c r="X5932" s="35">
        <v>440</v>
      </c>
      <c r="Y5932" s="22" t="s">
        <v>2</v>
      </c>
      <c r="Z5932" s="35">
        <v>1260</v>
      </c>
      <c r="AA5932" s="22" t="s">
        <v>2</v>
      </c>
      <c r="AB5932" s="22" t="s">
        <v>11045</v>
      </c>
      <c r="AC5932" s="22" t="s">
        <v>2</v>
      </c>
      <c r="AD5932" s="21" t="s">
        <v>12604</v>
      </c>
      <c r="AE5932" s="21" t="s">
        <v>13475</v>
      </c>
      <c r="AF5932" s="31" t="s">
        <v>3</v>
      </c>
    </row>
    <row r="5933" spans="1:32" x14ac:dyDescent="0.25">
      <c r="A5933" s="53">
        <v>43191</v>
      </c>
      <c r="B5933" s="53">
        <v>43555</v>
      </c>
      <c r="C5933" s="4" t="s">
        <v>11880</v>
      </c>
      <c r="D5933" s="42" t="s">
        <v>18069</v>
      </c>
      <c r="E5933" s="57">
        <v>1</v>
      </c>
      <c r="F5933" s="58" t="s">
        <v>11045</v>
      </c>
      <c r="G5933" s="58" t="s">
        <v>19266</v>
      </c>
      <c r="H5933" s="54">
        <v>236.84</v>
      </c>
      <c r="I5933" s="37" t="s">
        <v>12714</v>
      </c>
      <c r="J5933" s="31">
        <v>10.5</v>
      </c>
      <c r="K5933" s="22" t="s">
        <v>0</v>
      </c>
      <c r="L5933" s="36">
        <v>12.5</v>
      </c>
      <c r="M5933" s="31" t="s">
        <v>0</v>
      </c>
      <c r="N5933" s="31">
        <v>27</v>
      </c>
      <c r="O5933" s="35">
        <v>2400</v>
      </c>
      <c r="P5933" s="22" t="s">
        <v>2</v>
      </c>
      <c r="Q5933" s="35">
        <v>800</v>
      </c>
      <c r="R5933" s="22" t="s">
        <v>2</v>
      </c>
      <c r="S5933" s="35">
        <v>1200</v>
      </c>
      <c r="T5933" s="31" t="s">
        <v>2</v>
      </c>
      <c r="U5933" s="22" t="s">
        <v>1</v>
      </c>
      <c r="V5933" s="35">
        <v>700</v>
      </c>
      <c r="W5933" s="22" t="s">
        <v>2</v>
      </c>
      <c r="X5933" s="35">
        <v>185</v>
      </c>
      <c r="Y5933" s="22" t="s">
        <v>2</v>
      </c>
      <c r="Z5933" s="35">
        <v>350</v>
      </c>
      <c r="AA5933" s="22" t="s">
        <v>2</v>
      </c>
      <c r="AB5933" s="22" t="s">
        <v>11045</v>
      </c>
      <c r="AC5933" s="22" t="s">
        <v>2</v>
      </c>
      <c r="AD5933" s="21" t="s">
        <v>12604</v>
      </c>
      <c r="AE5933" s="21" t="s">
        <v>13475</v>
      </c>
      <c r="AF5933" s="31" t="s">
        <v>3</v>
      </c>
    </row>
    <row r="5934" spans="1:32" x14ac:dyDescent="0.25">
      <c r="A5934" s="53">
        <v>43191</v>
      </c>
      <c r="B5934" s="53">
        <v>43555</v>
      </c>
      <c r="C5934" s="4" t="s">
        <v>11881</v>
      </c>
      <c r="D5934" s="42" t="s">
        <v>18070</v>
      </c>
      <c r="E5934" s="57">
        <v>1</v>
      </c>
      <c r="F5934" s="58" t="s">
        <v>11045</v>
      </c>
      <c r="G5934" s="58" t="s">
        <v>19266</v>
      </c>
      <c r="H5934" s="54">
        <v>261.77999999999997</v>
      </c>
      <c r="I5934" s="37" t="s">
        <v>12715</v>
      </c>
      <c r="J5934" s="31">
        <v>10.5</v>
      </c>
      <c r="K5934" s="22" t="s">
        <v>0</v>
      </c>
      <c r="L5934" s="36">
        <v>12.5</v>
      </c>
      <c r="M5934" s="31" t="s">
        <v>0</v>
      </c>
      <c r="N5934" s="31">
        <v>27</v>
      </c>
      <c r="O5934" s="35">
        <v>2400</v>
      </c>
      <c r="P5934" s="22" t="s">
        <v>2</v>
      </c>
      <c r="Q5934" s="35">
        <v>800</v>
      </c>
      <c r="R5934" s="22" t="s">
        <v>2</v>
      </c>
      <c r="S5934" s="35">
        <v>1200</v>
      </c>
      <c r="T5934" s="31" t="s">
        <v>2</v>
      </c>
      <c r="U5934" s="22" t="s">
        <v>1</v>
      </c>
      <c r="V5934" s="35">
        <v>700</v>
      </c>
      <c r="W5934" s="22" t="s">
        <v>2</v>
      </c>
      <c r="X5934" s="35">
        <v>185</v>
      </c>
      <c r="Y5934" s="22" t="s">
        <v>2</v>
      </c>
      <c r="Z5934" s="35">
        <v>350</v>
      </c>
      <c r="AA5934" s="22" t="s">
        <v>2</v>
      </c>
      <c r="AB5934" s="22" t="s">
        <v>11045</v>
      </c>
      <c r="AC5934" s="22" t="s">
        <v>2</v>
      </c>
      <c r="AD5934" s="21" t="s">
        <v>12604</v>
      </c>
      <c r="AE5934" s="21" t="s">
        <v>13475</v>
      </c>
      <c r="AF5934" s="31" t="s">
        <v>3</v>
      </c>
    </row>
    <row r="5935" spans="1:32" x14ac:dyDescent="0.25">
      <c r="A5935" s="53">
        <v>43191</v>
      </c>
      <c r="B5935" s="53">
        <v>43555</v>
      </c>
      <c r="C5935" s="4" t="s">
        <v>11882</v>
      </c>
      <c r="D5935" s="42" t="s">
        <v>18071</v>
      </c>
      <c r="E5935" s="57">
        <v>1</v>
      </c>
      <c r="F5935" s="58" t="s">
        <v>11045</v>
      </c>
      <c r="G5935" s="58" t="s">
        <v>19266</v>
      </c>
      <c r="H5935" s="54">
        <v>261.77999999999997</v>
      </c>
      <c r="I5935" s="37" t="s">
        <v>12716</v>
      </c>
      <c r="J5935" s="31">
        <v>10.5</v>
      </c>
      <c r="K5935" s="22" t="s">
        <v>0</v>
      </c>
      <c r="L5935" s="36">
        <v>12.5</v>
      </c>
      <c r="M5935" s="31" t="s">
        <v>0</v>
      </c>
      <c r="N5935" s="31">
        <v>27</v>
      </c>
      <c r="O5935" s="35">
        <v>2400</v>
      </c>
      <c r="P5935" s="22" t="s">
        <v>2</v>
      </c>
      <c r="Q5935" s="35">
        <v>800</v>
      </c>
      <c r="R5935" s="22" t="s">
        <v>2</v>
      </c>
      <c r="S5935" s="35">
        <v>1200</v>
      </c>
      <c r="T5935" s="31" t="s">
        <v>2</v>
      </c>
      <c r="U5935" s="22" t="s">
        <v>1</v>
      </c>
      <c r="V5935" s="35">
        <v>700</v>
      </c>
      <c r="W5935" s="22" t="s">
        <v>2</v>
      </c>
      <c r="X5935" s="35">
        <v>185</v>
      </c>
      <c r="Y5935" s="22" t="s">
        <v>2</v>
      </c>
      <c r="Z5935" s="35">
        <v>350</v>
      </c>
      <c r="AA5935" s="22" t="s">
        <v>2</v>
      </c>
      <c r="AB5935" s="22" t="s">
        <v>11045</v>
      </c>
      <c r="AC5935" s="22" t="s">
        <v>2</v>
      </c>
      <c r="AD5935" s="21" t="s">
        <v>12604</v>
      </c>
      <c r="AE5935" s="21" t="s">
        <v>13475</v>
      </c>
      <c r="AF5935" s="31" t="s">
        <v>3</v>
      </c>
    </row>
    <row r="5936" spans="1:32" x14ac:dyDescent="0.25">
      <c r="A5936" s="53">
        <v>43191</v>
      </c>
      <c r="B5936" s="53">
        <v>43555</v>
      </c>
      <c r="C5936" s="4" t="s">
        <v>11883</v>
      </c>
      <c r="D5936" s="42" t="s">
        <v>18072</v>
      </c>
      <c r="E5936" s="57">
        <v>1</v>
      </c>
      <c r="F5936" s="58" t="s">
        <v>11045</v>
      </c>
      <c r="G5936" s="58" t="s">
        <v>19266</v>
      </c>
      <c r="H5936" s="54">
        <v>261.77999999999997</v>
      </c>
      <c r="I5936" s="37" t="s">
        <v>12717</v>
      </c>
      <c r="J5936" s="31">
        <v>10.5</v>
      </c>
      <c r="K5936" s="22" t="s">
        <v>0</v>
      </c>
      <c r="L5936" s="36">
        <v>12.5</v>
      </c>
      <c r="M5936" s="31" t="s">
        <v>0</v>
      </c>
      <c r="N5936" s="31">
        <v>27</v>
      </c>
      <c r="O5936" s="35">
        <v>2400</v>
      </c>
      <c r="P5936" s="22" t="s">
        <v>2</v>
      </c>
      <c r="Q5936" s="35">
        <v>800</v>
      </c>
      <c r="R5936" s="22" t="s">
        <v>2</v>
      </c>
      <c r="S5936" s="35">
        <v>1200</v>
      </c>
      <c r="T5936" s="31" t="s">
        <v>2</v>
      </c>
      <c r="U5936" s="22" t="s">
        <v>1</v>
      </c>
      <c r="V5936" s="35">
        <v>700</v>
      </c>
      <c r="W5936" s="22" t="s">
        <v>2</v>
      </c>
      <c r="X5936" s="35">
        <v>185</v>
      </c>
      <c r="Y5936" s="22" t="s">
        <v>2</v>
      </c>
      <c r="Z5936" s="35">
        <v>350</v>
      </c>
      <c r="AA5936" s="22" t="s">
        <v>2</v>
      </c>
      <c r="AB5936" s="22" t="s">
        <v>11045</v>
      </c>
      <c r="AC5936" s="22" t="s">
        <v>2</v>
      </c>
      <c r="AD5936" s="21" t="s">
        <v>12604</v>
      </c>
      <c r="AE5936" s="21" t="s">
        <v>13475</v>
      </c>
      <c r="AF5936" s="31" t="s">
        <v>3</v>
      </c>
    </row>
    <row r="5937" spans="1:32" x14ac:dyDescent="0.25">
      <c r="A5937" s="53">
        <v>43191</v>
      </c>
      <c r="B5937" s="53">
        <v>43555</v>
      </c>
      <c r="C5937" s="4" t="s">
        <v>11884</v>
      </c>
      <c r="D5937" s="42" t="s">
        <v>18073</v>
      </c>
      <c r="E5937" s="57">
        <v>1</v>
      </c>
      <c r="F5937" s="58" t="s">
        <v>11045</v>
      </c>
      <c r="G5937" s="58" t="s">
        <v>19266</v>
      </c>
      <c r="H5937" s="54">
        <v>386.45</v>
      </c>
      <c r="I5937" s="37" t="s">
        <v>12718</v>
      </c>
      <c r="J5937" s="31">
        <v>10.5</v>
      </c>
      <c r="K5937" s="22" t="s">
        <v>0</v>
      </c>
      <c r="L5937" s="36">
        <v>12.5</v>
      </c>
      <c r="M5937" s="31" t="s">
        <v>0</v>
      </c>
      <c r="N5937" s="31">
        <v>27</v>
      </c>
      <c r="O5937" s="35">
        <v>2400</v>
      </c>
      <c r="P5937" s="22" t="s">
        <v>2</v>
      </c>
      <c r="Q5937" s="35">
        <v>800</v>
      </c>
      <c r="R5937" s="22" t="s">
        <v>2</v>
      </c>
      <c r="S5937" s="35">
        <v>1200</v>
      </c>
      <c r="T5937" s="31" t="s">
        <v>2</v>
      </c>
      <c r="U5937" s="22" t="s">
        <v>1</v>
      </c>
      <c r="V5937" s="35">
        <v>700</v>
      </c>
      <c r="W5937" s="22" t="s">
        <v>2</v>
      </c>
      <c r="X5937" s="35">
        <v>185</v>
      </c>
      <c r="Y5937" s="22" t="s">
        <v>2</v>
      </c>
      <c r="Z5937" s="35">
        <v>350</v>
      </c>
      <c r="AA5937" s="22" t="s">
        <v>2</v>
      </c>
      <c r="AB5937" s="22" t="s">
        <v>11045</v>
      </c>
      <c r="AC5937" s="22" t="s">
        <v>2</v>
      </c>
      <c r="AD5937" s="21" t="s">
        <v>12604</v>
      </c>
      <c r="AE5937" s="21" t="s">
        <v>13475</v>
      </c>
      <c r="AF5937" s="31" t="s">
        <v>3</v>
      </c>
    </row>
    <row r="5938" spans="1:32" x14ac:dyDescent="0.25">
      <c r="A5938" s="53">
        <v>43191</v>
      </c>
      <c r="B5938" s="53">
        <v>43555</v>
      </c>
      <c r="C5938" s="4" t="s">
        <v>11885</v>
      </c>
      <c r="D5938" s="42" t="s">
        <v>18069</v>
      </c>
      <c r="E5938" s="57">
        <v>1</v>
      </c>
      <c r="F5938" s="58" t="s">
        <v>11045</v>
      </c>
      <c r="G5938" s="58" t="s">
        <v>19266</v>
      </c>
      <c r="H5938" s="54">
        <v>236.84</v>
      </c>
      <c r="I5938" s="37" t="s">
        <v>12719</v>
      </c>
      <c r="J5938" s="31">
        <v>10.5</v>
      </c>
      <c r="K5938" s="22" t="s">
        <v>0</v>
      </c>
      <c r="L5938" s="36">
        <v>12.5</v>
      </c>
      <c r="M5938" s="31" t="s">
        <v>0</v>
      </c>
      <c r="N5938" s="31">
        <v>27</v>
      </c>
      <c r="O5938" s="35">
        <v>2400</v>
      </c>
      <c r="P5938" s="22" t="s">
        <v>2</v>
      </c>
      <c r="Q5938" s="35">
        <v>800</v>
      </c>
      <c r="R5938" s="22" t="s">
        <v>2</v>
      </c>
      <c r="S5938" s="35">
        <v>1200</v>
      </c>
      <c r="T5938" s="31" t="s">
        <v>2</v>
      </c>
      <c r="U5938" s="22" t="s">
        <v>1</v>
      </c>
      <c r="V5938" s="35">
        <v>700</v>
      </c>
      <c r="W5938" s="22" t="s">
        <v>2</v>
      </c>
      <c r="X5938" s="35">
        <v>185</v>
      </c>
      <c r="Y5938" s="22" t="s">
        <v>2</v>
      </c>
      <c r="Z5938" s="35">
        <v>350</v>
      </c>
      <c r="AA5938" s="22" t="s">
        <v>2</v>
      </c>
      <c r="AB5938" s="22" t="s">
        <v>11045</v>
      </c>
      <c r="AC5938" s="22" t="s">
        <v>2</v>
      </c>
      <c r="AD5938" s="21" t="s">
        <v>12604</v>
      </c>
      <c r="AE5938" s="21" t="s">
        <v>13475</v>
      </c>
      <c r="AF5938" s="31" t="s">
        <v>3</v>
      </c>
    </row>
    <row r="5939" spans="1:32" x14ac:dyDescent="0.25">
      <c r="A5939" s="53">
        <v>43191</v>
      </c>
      <c r="B5939" s="53">
        <v>43555</v>
      </c>
      <c r="C5939" s="4" t="s">
        <v>11886</v>
      </c>
      <c r="D5939" s="42" t="s">
        <v>18070</v>
      </c>
      <c r="E5939" s="57">
        <v>1</v>
      </c>
      <c r="F5939" s="58" t="s">
        <v>11045</v>
      </c>
      <c r="G5939" s="58" t="s">
        <v>19266</v>
      </c>
      <c r="H5939" s="54">
        <v>261.77999999999997</v>
      </c>
      <c r="I5939" s="37" t="s">
        <v>12720</v>
      </c>
      <c r="J5939" s="31">
        <v>10.5</v>
      </c>
      <c r="K5939" s="22" t="s">
        <v>0</v>
      </c>
      <c r="L5939" s="36">
        <v>12.5</v>
      </c>
      <c r="M5939" s="31" t="s">
        <v>0</v>
      </c>
      <c r="N5939" s="31">
        <v>27</v>
      </c>
      <c r="O5939" s="35">
        <v>2400</v>
      </c>
      <c r="P5939" s="22" t="s">
        <v>2</v>
      </c>
      <c r="Q5939" s="35">
        <v>800</v>
      </c>
      <c r="R5939" s="22" t="s">
        <v>2</v>
      </c>
      <c r="S5939" s="35">
        <v>1200</v>
      </c>
      <c r="T5939" s="31" t="s">
        <v>2</v>
      </c>
      <c r="U5939" s="22" t="s">
        <v>1</v>
      </c>
      <c r="V5939" s="35">
        <v>700</v>
      </c>
      <c r="W5939" s="22" t="s">
        <v>2</v>
      </c>
      <c r="X5939" s="35">
        <v>185</v>
      </c>
      <c r="Y5939" s="22" t="s">
        <v>2</v>
      </c>
      <c r="Z5939" s="35">
        <v>350</v>
      </c>
      <c r="AA5939" s="22" t="s">
        <v>2</v>
      </c>
      <c r="AB5939" s="22" t="s">
        <v>11045</v>
      </c>
      <c r="AC5939" s="22" t="s">
        <v>2</v>
      </c>
      <c r="AD5939" s="21" t="s">
        <v>12604</v>
      </c>
      <c r="AE5939" s="21" t="s">
        <v>13475</v>
      </c>
      <c r="AF5939" s="31" t="s">
        <v>3</v>
      </c>
    </row>
    <row r="5940" spans="1:32" x14ac:dyDescent="0.25">
      <c r="A5940" s="53">
        <v>43191</v>
      </c>
      <c r="B5940" s="53">
        <v>43555</v>
      </c>
      <c r="C5940" s="4" t="s">
        <v>11887</v>
      </c>
      <c r="D5940" s="42" t="s">
        <v>18071</v>
      </c>
      <c r="E5940" s="57">
        <v>1</v>
      </c>
      <c r="F5940" s="58" t="s">
        <v>11045</v>
      </c>
      <c r="G5940" s="58" t="s">
        <v>19266</v>
      </c>
      <c r="H5940" s="54">
        <v>261.77999999999997</v>
      </c>
      <c r="I5940" s="37" t="s">
        <v>12721</v>
      </c>
      <c r="J5940" s="31">
        <v>10.5</v>
      </c>
      <c r="K5940" s="22" t="s">
        <v>0</v>
      </c>
      <c r="L5940" s="36">
        <v>12.5</v>
      </c>
      <c r="M5940" s="31" t="s">
        <v>0</v>
      </c>
      <c r="N5940" s="31">
        <v>27</v>
      </c>
      <c r="O5940" s="35">
        <v>2400</v>
      </c>
      <c r="P5940" s="22" t="s">
        <v>2</v>
      </c>
      <c r="Q5940" s="35">
        <v>800</v>
      </c>
      <c r="R5940" s="22" t="s">
        <v>2</v>
      </c>
      <c r="S5940" s="35">
        <v>1200</v>
      </c>
      <c r="T5940" s="31" t="s">
        <v>2</v>
      </c>
      <c r="U5940" s="22" t="s">
        <v>1</v>
      </c>
      <c r="V5940" s="35">
        <v>700</v>
      </c>
      <c r="W5940" s="22" t="s">
        <v>2</v>
      </c>
      <c r="X5940" s="35">
        <v>185</v>
      </c>
      <c r="Y5940" s="22" t="s">
        <v>2</v>
      </c>
      <c r="Z5940" s="35">
        <v>350</v>
      </c>
      <c r="AA5940" s="22" t="s">
        <v>2</v>
      </c>
      <c r="AB5940" s="22" t="s">
        <v>11045</v>
      </c>
      <c r="AC5940" s="22" t="s">
        <v>2</v>
      </c>
      <c r="AD5940" s="21" t="s">
        <v>12604</v>
      </c>
      <c r="AE5940" s="21" t="s">
        <v>13475</v>
      </c>
      <c r="AF5940" s="31" t="s">
        <v>3</v>
      </c>
    </row>
    <row r="5941" spans="1:32" x14ac:dyDescent="0.25">
      <c r="A5941" s="53">
        <v>43191</v>
      </c>
      <c r="B5941" s="53">
        <v>43555</v>
      </c>
      <c r="C5941" s="4" t="s">
        <v>11888</v>
      </c>
      <c r="D5941" s="42" t="s">
        <v>18072</v>
      </c>
      <c r="E5941" s="57">
        <v>1</v>
      </c>
      <c r="F5941" s="58" t="s">
        <v>11045</v>
      </c>
      <c r="G5941" s="58" t="s">
        <v>19266</v>
      </c>
      <c r="H5941" s="54">
        <v>261.77999999999997</v>
      </c>
      <c r="I5941" s="37" t="s">
        <v>12722</v>
      </c>
      <c r="J5941" s="31">
        <v>10.5</v>
      </c>
      <c r="K5941" s="22" t="s">
        <v>0</v>
      </c>
      <c r="L5941" s="36">
        <v>12.5</v>
      </c>
      <c r="M5941" s="31" t="s">
        <v>0</v>
      </c>
      <c r="N5941" s="31">
        <v>27</v>
      </c>
      <c r="O5941" s="35">
        <v>2400</v>
      </c>
      <c r="P5941" s="22" t="s">
        <v>2</v>
      </c>
      <c r="Q5941" s="35">
        <v>800</v>
      </c>
      <c r="R5941" s="22" t="s">
        <v>2</v>
      </c>
      <c r="S5941" s="35">
        <v>1200</v>
      </c>
      <c r="T5941" s="31" t="s">
        <v>2</v>
      </c>
      <c r="U5941" s="22" t="s">
        <v>1</v>
      </c>
      <c r="V5941" s="35">
        <v>700</v>
      </c>
      <c r="W5941" s="22" t="s">
        <v>2</v>
      </c>
      <c r="X5941" s="35">
        <v>185</v>
      </c>
      <c r="Y5941" s="22" t="s">
        <v>2</v>
      </c>
      <c r="Z5941" s="35">
        <v>350</v>
      </c>
      <c r="AA5941" s="22" t="s">
        <v>2</v>
      </c>
      <c r="AB5941" s="22" t="s">
        <v>11045</v>
      </c>
      <c r="AC5941" s="22" t="s">
        <v>2</v>
      </c>
      <c r="AD5941" s="21" t="s">
        <v>12604</v>
      </c>
      <c r="AE5941" s="21" t="s">
        <v>13475</v>
      </c>
      <c r="AF5941" s="31" t="s">
        <v>3</v>
      </c>
    </row>
    <row r="5942" spans="1:32" x14ac:dyDescent="0.25">
      <c r="A5942" s="53">
        <v>43191</v>
      </c>
      <c r="B5942" s="53">
        <v>43555</v>
      </c>
      <c r="C5942" s="4" t="s">
        <v>11889</v>
      </c>
      <c r="D5942" s="42" t="s">
        <v>18073</v>
      </c>
      <c r="E5942" s="57">
        <v>1</v>
      </c>
      <c r="F5942" s="58" t="s">
        <v>11045</v>
      </c>
      <c r="G5942" s="58" t="s">
        <v>19266</v>
      </c>
      <c r="H5942" s="54">
        <v>386.45</v>
      </c>
      <c r="I5942" s="37" t="s">
        <v>12723</v>
      </c>
      <c r="J5942" s="31">
        <v>10.5</v>
      </c>
      <c r="K5942" s="22" t="s">
        <v>0</v>
      </c>
      <c r="L5942" s="36">
        <v>12.5</v>
      </c>
      <c r="M5942" s="31" t="s">
        <v>0</v>
      </c>
      <c r="N5942" s="31">
        <v>27</v>
      </c>
      <c r="O5942" s="35">
        <v>2400</v>
      </c>
      <c r="P5942" s="22" t="s">
        <v>2</v>
      </c>
      <c r="Q5942" s="35">
        <v>800</v>
      </c>
      <c r="R5942" s="22" t="s">
        <v>2</v>
      </c>
      <c r="S5942" s="35">
        <v>1200</v>
      </c>
      <c r="T5942" s="31" t="s">
        <v>2</v>
      </c>
      <c r="U5942" s="22" t="s">
        <v>1</v>
      </c>
      <c r="V5942" s="35">
        <v>700</v>
      </c>
      <c r="W5942" s="22" t="s">
        <v>2</v>
      </c>
      <c r="X5942" s="35">
        <v>185</v>
      </c>
      <c r="Y5942" s="22" t="s">
        <v>2</v>
      </c>
      <c r="Z5942" s="35">
        <v>350</v>
      </c>
      <c r="AA5942" s="22" t="s">
        <v>2</v>
      </c>
      <c r="AB5942" s="22" t="s">
        <v>11045</v>
      </c>
      <c r="AC5942" s="22" t="s">
        <v>2</v>
      </c>
      <c r="AD5942" s="21" t="s">
        <v>12604</v>
      </c>
      <c r="AE5942" s="21" t="s">
        <v>13475</v>
      </c>
      <c r="AF5942" s="31" t="s">
        <v>3</v>
      </c>
    </row>
    <row r="5943" spans="1:32" x14ac:dyDescent="0.25">
      <c r="A5943" s="53">
        <v>43191</v>
      </c>
      <c r="B5943" s="53">
        <v>43555</v>
      </c>
      <c r="C5943" s="4" t="s">
        <v>11890</v>
      </c>
      <c r="D5943" s="42" t="s">
        <v>18069</v>
      </c>
      <c r="E5943" s="57">
        <v>1</v>
      </c>
      <c r="F5943" s="58" t="s">
        <v>11045</v>
      </c>
      <c r="G5943" s="58" t="s">
        <v>19266</v>
      </c>
      <c r="H5943" s="54">
        <v>249.33</v>
      </c>
      <c r="I5943" s="37" t="s">
        <v>12724</v>
      </c>
      <c r="J5943" s="31">
        <v>10.5</v>
      </c>
      <c r="K5943" s="22" t="s">
        <v>0</v>
      </c>
      <c r="L5943" s="36">
        <v>12.5</v>
      </c>
      <c r="M5943" s="31" t="s">
        <v>0</v>
      </c>
      <c r="N5943" s="31">
        <v>27</v>
      </c>
      <c r="O5943" s="35">
        <v>2400</v>
      </c>
      <c r="P5943" s="22" t="s">
        <v>2</v>
      </c>
      <c r="Q5943" s="35">
        <v>800</v>
      </c>
      <c r="R5943" s="22" t="s">
        <v>2</v>
      </c>
      <c r="S5943" s="35">
        <v>1200</v>
      </c>
      <c r="T5943" s="31" t="s">
        <v>2</v>
      </c>
      <c r="U5943" s="22" t="s">
        <v>1</v>
      </c>
      <c r="V5943" s="35">
        <v>700</v>
      </c>
      <c r="W5943" s="22" t="s">
        <v>2</v>
      </c>
      <c r="X5943" s="35">
        <v>185</v>
      </c>
      <c r="Y5943" s="22" t="s">
        <v>2</v>
      </c>
      <c r="Z5943" s="35">
        <v>350</v>
      </c>
      <c r="AA5943" s="22" t="s">
        <v>2</v>
      </c>
      <c r="AB5943" s="22" t="s">
        <v>11045</v>
      </c>
      <c r="AC5943" s="22" t="s">
        <v>2</v>
      </c>
      <c r="AD5943" s="21" t="s">
        <v>12604</v>
      </c>
      <c r="AE5943" s="21" t="s">
        <v>13475</v>
      </c>
      <c r="AF5943" s="31" t="s">
        <v>3</v>
      </c>
    </row>
    <row r="5944" spans="1:32" x14ac:dyDescent="0.25">
      <c r="A5944" s="53">
        <v>43191</v>
      </c>
      <c r="B5944" s="53">
        <v>43555</v>
      </c>
      <c r="C5944" s="4" t="s">
        <v>11891</v>
      </c>
      <c r="D5944" s="42" t="s">
        <v>18070</v>
      </c>
      <c r="E5944" s="57">
        <v>1</v>
      </c>
      <c r="F5944" s="58" t="s">
        <v>11045</v>
      </c>
      <c r="G5944" s="58" t="s">
        <v>19266</v>
      </c>
      <c r="H5944" s="54">
        <v>274.23</v>
      </c>
      <c r="I5944" s="37" t="s">
        <v>12725</v>
      </c>
      <c r="J5944" s="31">
        <v>10.5</v>
      </c>
      <c r="K5944" s="22" t="s">
        <v>0</v>
      </c>
      <c r="L5944" s="36">
        <v>12.5</v>
      </c>
      <c r="M5944" s="31" t="s">
        <v>0</v>
      </c>
      <c r="N5944" s="31">
        <v>27</v>
      </c>
      <c r="O5944" s="35">
        <v>2400</v>
      </c>
      <c r="P5944" s="22" t="s">
        <v>2</v>
      </c>
      <c r="Q5944" s="35">
        <v>800</v>
      </c>
      <c r="R5944" s="22" t="s">
        <v>2</v>
      </c>
      <c r="S5944" s="35">
        <v>1200</v>
      </c>
      <c r="T5944" s="31" t="s">
        <v>2</v>
      </c>
      <c r="U5944" s="22" t="s">
        <v>1</v>
      </c>
      <c r="V5944" s="35">
        <v>700</v>
      </c>
      <c r="W5944" s="22" t="s">
        <v>2</v>
      </c>
      <c r="X5944" s="35">
        <v>185</v>
      </c>
      <c r="Y5944" s="22" t="s">
        <v>2</v>
      </c>
      <c r="Z5944" s="35">
        <v>350</v>
      </c>
      <c r="AA5944" s="22" t="s">
        <v>2</v>
      </c>
      <c r="AB5944" s="22" t="s">
        <v>11045</v>
      </c>
      <c r="AC5944" s="22" t="s">
        <v>2</v>
      </c>
      <c r="AD5944" s="21" t="s">
        <v>12604</v>
      </c>
      <c r="AE5944" s="21" t="s">
        <v>13475</v>
      </c>
      <c r="AF5944" s="31" t="s">
        <v>3</v>
      </c>
    </row>
    <row r="5945" spans="1:32" x14ac:dyDescent="0.25">
      <c r="A5945" s="53">
        <v>43191</v>
      </c>
      <c r="B5945" s="53">
        <v>43555</v>
      </c>
      <c r="C5945" s="4" t="s">
        <v>11892</v>
      </c>
      <c r="D5945" s="42" t="s">
        <v>18071</v>
      </c>
      <c r="E5945" s="57">
        <v>1</v>
      </c>
      <c r="F5945" s="58" t="s">
        <v>11045</v>
      </c>
      <c r="G5945" s="58" t="s">
        <v>19266</v>
      </c>
      <c r="H5945" s="54">
        <v>274.23</v>
      </c>
      <c r="I5945" s="37" t="s">
        <v>12726</v>
      </c>
      <c r="J5945" s="31">
        <v>10.5</v>
      </c>
      <c r="K5945" s="22" t="s">
        <v>0</v>
      </c>
      <c r="L5945" s="36">
        <v>12.5</v>
      </c>
      <c r="M5945" s="31" t="s">
        <v>0</v>
      </c>
      <c r="N5945" s="31">
        <v>27</v>
      </c>
      <c r="O5945" s="35">
        <v>2400</v>
      </c>
      <c r="P5945" s="22" t="s">
        <v>2</v>
      </c>
      <c r="Q5945" s="35">
        <v>800</v>
      </c>
      <c r="R5945" s="22" t="s">
        <v>2</v>
      </c>
      <c r="S5945" s="35">
        <v>1200</v>
      </c>
      <c r="T5945" s="31" t="s">
        <v>2</v>
      </c>
      <c r="U5945" s="22" t="s">
        <v>1</v>
      </c>
      <c r="V5945" s="35">
        <v>700</v>
      </c>
      <c r="W5945" s="22" t="s">
        <v>2</v>
      </c>
      <c r="X5945" s="35">
        <v>185</v>
      </c>
      <c r="Y5945" s="22" t="s">
        <v>2</v>
      </c>
      <c r="Z5945" s="35">
        <v>350</v>
      </c>
      <c r="AA5945" s="22" t="s">
        <v>2</v>
      </c>
      <c r="AB5945" s="22" t="s">
        <v>11045</v>
      </c>
      <c r="AC5945" s="22" t="s">
        <v>2</v>
      </c>
      <c r="AD5945" s="21" t="s">
        <v>12604</v>
      </c>
      <c r="AE5945" s="21" t="s">
        <v>13475</v>
      </c>
      <c r="AF5945" s="31" t="s">
        <v>3</v>
      </c>
    </row>
    <row r="5946" spans="1:32" x14ac:dyDescent="0.25">
      <c r="A5946" s="53">
        <v>43191</v>
      </c>
      <c r="B5946" s="53">
        <v>43555</v>
      </c>
      <c r="C5946" s="4" t="s">
        <v>11893</v>
      </c>
      <c r="D5946" s="42" t="s">
        <v>18072</v>
      </c>
      <c r="E5946" s="57">
        <v>1</v>
      </c>
      <c r="F5946" s="58" t="s">
        <v>11045</v>
      </c>
      <c r="G5946" s="58" t="s">
        <v>19266</v>
      </c>
      <c r="H5946" s="54">
        <v>274.23</v>
      </c>
      <c r="I5946" s="37" t="s">
        <v>12727</v>
      </c>
      <c r="J5946" s="31">
        <v>10.5</v>
      </c>
      <c r="K5946" s="22" t="s">
        <v>0</v>
      </c>
      <c r="L5946" s="36">
        <v>12.5</v>
      </c>
      <c r="M5946" s="31" t="s">
        <v>0</v>
      </c>
      <c r="N5946" s="31">
        <v>27</v>
      </c>
      <c r="O5946" s="35">
        <v>2400</v>
      </c>
      <c r="P5946" s="22" t="s">
        <v>2</v>
      </c>
      <c r="Q5946" s="35">
        <v>800</v>
      </c>
      <c r="R5946" s="22" t="s">
        <v>2</v>
      </c>
      <c r="S5946" s="35">
        <v>1200</v>
      </c>
      <c r="T5946" s="31" t="s">
        <v>2</v>
      </c>
      <c r="U5946" s="22" t="s">
        <v>1</v>
      </c>
      <c r="V5946" s="35">
        <v>700</v>
      </c>
      <c r="W5946" s="22" t="s">
        <v>2</v>
      </c>
      <c r="X5946" s="35">
        <v>185</v>
      </c>
      <c r="Y5946" s="22" t="s">
        <v>2</v>
      </c>
      <c r="Z5946" s="35">
        <v>350</v>
      </c>
      <c r="AA5946" s="22" t="s">
        <v>2</v>
      </c>
      <c r="AB5946" s="22" t="s">
        <v>11045</v>
      </c>
      <c r="AC5946" s="22" t="s">
        <v>2</v>
      </c>
      <c r="AD5946" s="21" t="s">
        <v>12604</v>
      </c>
      <c r="AE5946" s="21" t="s">
        <v>13475</v>
      </c>
      <c r="AF5946" s="31" t="s">
        <v>3</v>
      </c>
    </row>
    <row r="5947" spans="1:32" x14ac:dyDescent="0.25">
      <c r="A5947" s="53">
        <v>43191</v>
      </c>
      <c r="B5947" s="53">
        <v>43555</v>
      </c>
      <c r="C5947" s="4" t="s">
        <v>11894</v>
      </c>
      <c r="D5947" s="42" t="s">
        <v>18073</v>
      </c>
      <c r="E5947" s="57">
        <v>1</v>
      </c>
      <c r="F5947" s="58" t="s">
        <v>11045</v>
      </c>
      <c r="G5947" s="58" t="s">
        <v>19266</v>
      </c>
      <c r="H5947" s="54">
        <v>411.35</v>
      </c>
      <c r="I5947" s="37" t="s">
        <v>12728</v>
      </c>
      <c r="J5947" s="31">
        <v>10.5</v>
      </c>
      <c r="K5947" s="22" t="s">
        <v>0</v>
      </c>
      <c r="L5947" s="36">
        <v>12.5</v>
      </c>
      <c r="M5947" s="31" t="s">
        <v>0</v>
      </c>
      <c r="N5947" s="31">
        <v>27</v>
      </c>
      <c r="O5947" s="35">
        <v>2400</v>
      </c>
      <c r="P5947" s="22" t="s">
        <v>2</v>
      </c>
      <c r="Q5947" s="35">
        <v>800</v>
      </c>
      <c r="R5947" s="22" t="s">
        <v>2</v>
      </c>
      <c r="S5947" s="35">
        <v>1200</v>
      </c>
      <c r="T5947" s="31" t="s">
        <v>2</v>
      </c>
      <c r="U5947" s="22" t="s">
        <v>1</v>
      </c>
      <c r="V5947" s="35">
        <v>700</v>
      </c>
      <c r="W5947" s="22" t="s">
        <v>2</v>
      </c>
      <c r="X5947" s="35">
        <v>185</v>
      </c>
      <c r="Y5947" s="22" t="s">
        <v>2</v>
      </c>
      <c r="Z5947" s="35">
        <v>350</v>
      </c>
      <c r="AA5947" s="22" t="s">
        <v>2</v>
      </c>
      <c r="AB5947" s="22" t="s">
        <v>11045</v>
      </c>
      <c r="AC5947" s="22" t="s">
        <v>2</v>
      </c>
      <c r="AD5947" s="21" t="s">
        <v>12604</v>
      </c>
      <c r="AE5947" s="21" t="s">
        <v>13475</v>
      </c>
      <c r="AF5947" s="31" t="s">
        <v>3</v>
      </c>
    </row>
    <row r="5948" spans="1:32" x14ac:dyDescent="0.25">
      <c r="A5948" s="53">
        <v>43191</v>
      </c>
      <c r="B5948" s="53">
        <v>43555</v>
      </c>
      <c r="C5948" s="4" t="s">
        <v>11895</v>
      </c>
      <c r="D5948" s="42" t="s">
        <v>18069</v>
      </c>
      <c r="E5948" s="57">
        <v>1</v>
      </c>
      <c r="F5948" s="58" t="s">
        <v>11045</v>
      </c>
      <c r="G5948" s="58" t="s">
        <v>19266</v>
      </c>
      <c r="H5948" s="54">
        <v>249.33</v>
      </c>
      <c r="I5948" s="37" t="s">
        <v>12729</v>
      </c>
      <c r="J5948" s="31">
        <v>10.5</v>
      </c>
      <c r="K5948" s="22" t="s">
        <v>0</v>
      </c>
      <c r="L5948" s="36">
        <v>12.5</v>
      </c>
      <c r="M5948" s="31" t="s">
        <v>0</v>
      </c>
      <c r="N5948" s="31">
        <v>27</v>
      </c>
      <c r="O5948" s="35">
        <v>2400</v>
      </c>
      <c r="P5948" s="22" t="s">
        <v>2</v>
      </c>
      <c r="Q5948" s="35">
        <v>800</v>
      </c>
      <c r="R5948" s="22" t="s">
        <v>2</v>
      </c>
      <c r="S5948" s="35">
        <v>1200</v>
      </c>
      <c r="T5948" s="31" t="s">
        <v>2</v>
      </c>
      <c r="U5948" s="22" t="s">
        <v>1</v>
      </c>
      <c r="V5948" s="35">
        <v>700</v>
      </c>
      <c r="W5948" s="22" t="s">
        <v>2</v>
      </c>
      <c r="X5948" s="35">
        <v>185</v>
      </c>
      <c r="Y5948" s="22" t="s">
        <v>2</v>
      </c>
      <c r="Z5948" s="35">
        <v>350</v>
      </c>
      <c r="AA5948" s="22" t="s">
        <v>2</v>
      </c>
      <c r="AB5948" s="22" t="s">
        <v>11045</v>
      </c>
      <c r="AC5948" s="22" t="s">
        <v>2</v>
      </c>
      <c r="AD5948" s="21" t="s">
        <v>12604</v>
      </c>
      <c r="AE5948" s="21" t="s">
        <v>13475</v>
      </c>
      <c r="AF5948" s="31" t="s">
        <v>3</v>
      </c>
    </row>
    <row r="5949" spans="1:32" x14ac:dyDescent="0.25">
      <c r="A5949" s="53">
        <v>43191</v>
      </c>
      <c r="B5949" s="53">
        <v>43555</v>
      </c>
      <c r="C5949" s="4" t="s">
        <v>11896</v>
      </c>
      <c r="D5949" s="42" t="s">
        <v>18070</v>
      </c>
      <c r="E5949" s="57">
        <v>1</v>
      </c>
      <c r="F5949" s="58" t="s">
        <v>11045</v>
      </c>
      <c r="G5949" s="58" t="s">
        <v>19266</v>
      </c>
      <c r="H5949" s="54">
        <v>274.23</v>
      </c>
      <c r="I5949" s="37" t="s">
        <v>12730</v>
      </c>
      <c r="J5949" s="31">
        <v>10.5</v>
      </c>
      <c r="K5949" s="22" t="s">
        <v>0</v>
      </c>
      <c r="L5949" s="36">
        <v>12.5</v>
      </c>
      <c r="M5949" s="31" t="s">
        <v>0</v>
      </c>
      <c r="N5949" s="31">
        <v>27</v>
      </c>
      <c r="O5949" s="35">
        <v>2400</v>
      </c>
      <c r="P5949" s="22" t="s">
        <v>2</v>
      </c>
      <c r="Q5949" s="35">
        <v>800</v>
      </c>
      <c r="R5949" s="22" t="s">
        <v>2</v>
      </c>
      <c r="S5949" s="35">
        <v>1200</v>
      </c>
      <c r="T5949" s="31" t="s">
        <v>2</v>
      </c>
      <c r="U5949" s="22" t="s">
        <v>1</v>
      </c>
      <c r="V5949" s="35">
        <v>700</v>
      </c>
      <c r="W5949" s="22" t="s">
        <v>2</v>
      </c>
      <c r="X5949" s="35">
        <v>185</v>
      </c>
      <c r="Y5949" s="22" t="s">
        <v>2</v>
      </c>
      <c r="Z5949" s="35">
        <v>350</v>
      </c>
      <c r="AA5949" s="22" t="s">
        <v>2</v>
      </c>
      <c r="AB5949" s="22" t="s">
        <v>11045</v>
      </c>
      <c r="AC5949" s="22" t="s">
        <v>2</v>
      </c>
      <c r="AD5949" s="21" t="s">
        <v>12604</v>
      </c>
      <c r="AE5949" s="21" t="s">
        <v>13475</v>
      </c>
      <c r="AF5949" s="31" t="s">
        <v>3</v>
      </c>
    </row>
    <row r="5950" spans="1:32" x14ac:dyDescent="0.25">
      <c r="A5950" s="53">
        <v>43191</v>
      </c>
      <c r="B5950" s="53">
        <v>43555</v>
      </c>
      <c r="C5950" s="4" t="s">
        <v>11897</v>
      </c>
      <c r="D5950" s="42" t="s">
        <v>18071</v>
      </c>
      <c r="E5950" s="57">
        <v>1</v>
      </c>
      <c r="F5950" s="58" t="s">
        <v>11045</v>
      </c>
      <c r="G5950" s="58" t="s">
        <v>19266</v>
      </c>
      <c r="H5950" s="54">
        <v>274.23</v>
      </c>
      <c r="I5950" s="37" t="s">
        <v>12731</v>
      </c>
      <c r="J5950" s="31">
        <v>10.5</v>
      </c>
      <c r="K5950" s="22" t="s">
        <v>0</v>
      </c>
      <c r="L5950" s="36">
        <v>12.5</v>
      </c>
      <c r="M5950" s="31" t="s">
        <v>0</v>
      </c>
      <c r="N5950" s="31">
        <v>27</v>
      </c>
      <c r="O5950" s="35">
        <v>2400</v>
      </c>
      <c r="P5950" s="22" t="s">
        <v>2</v>
      </c>
      <c r="Q5950" s="35">
        <v>800</v>
      </c>
      <c r="R5950" s="22" t="s">
        <v>2</v>
      </c>
      <c r="S5950" s="35">
        <v>1200</v>
      </c>
      <c r="T5950" s="31" t="s">
        <v>2</v>
      </c>
      <c r="U5950" s="22" t="s">
        <v>1</v>
      </c>
      <c r="V5950" s="35">
        <v>700</v>
      </c>
      <c r="W5950" s="22" t="s">
        <v>2</v>
      </c>
      <c r="X5950" s="35">
        <v>185</v>
      </c>
      <c r="Y5950" s="22" t="s">
        <v>2</v>
      </c>
      <c r="Z5950" s="35">
        <v>350</v>
      </c>
      <c r="AA5950" s="22" t="s">
        <v>2</v>
      </c>
      <c r="AB5950" s="22" t="s">
        <v>11045</v>
      </c>
      <c r="AC5950" s="22" t="s">
        <v>2</v>
      </c>
      <c r="AD5950" s="21" t="s">
        <v>12604</v>
      </c>
      <c r="AE5950" s="21" t="s">
        <v>13475</v>
      </c>
      <c r="AF5950" s="31" t="s">
        <v>3</v>
      </c>
    </row>
    <row r="5951" spans="1:32" x14ac:dyDescent="0.25">
      <c r="A5951" s="53">
        <v>43191</v>
      </c>
      <c r="B5951" s="53">
        <v>43555</v>
      </c>
      <c r="C5951" s="4" t="s">
        <v>11898</v>
      </c>
      <c r="D5951" s="42" t="s">
        <v>18072</v>
      </c>
      <c r="E5951" s="57">
        <v>1</v>
      </c>
      <c r="F5951" s="58" t="s">
        <v>11045</v>
      </c>
      <c r="G5951" s="58" t="s">
        <v>19266</v>
      </c>
      <c r="H5951" s="54">
        <v>274.23</v>
      </c>
      <c r="I5951" s="37" t="s">
        <v>12732</v>
      </c>
      <c r="J5951" s="31">
        <v>10.5</v>
      </c>
      <c r="K5951" s="22" t="s">
        <v>0</v>
      </c>
      <c r="L5951" s="36">
        <v>12.5</v>
      </c>
      <c r="M5951" s="31" t="s">
        <v>0</v>
      </c>
      <c r="N5951" s="31">
        <v>27</v>
      </c>
      <c r="O5951" s="35">
        <v>2400</v>
      </c>
      <c r="P5951" s="22" t="s">
        <v>2</v>
      </c>
      <c r="Q5951" s="35">
        <v>800</v>
      </c>
      <c r="R5951" s="22" t="s">
        <v>2</v>
      </c>
      <c r="S5951" s="35">
        <v>1200</v>
      </c>
      <c r="T5951" s="31" t="s">
        <v>2</v>
      </c>
      <c r="U5951" s="22" t="s">
        <v>1</v>
      </c>
      <c r="V5951" s="35">
        <v>700</v>
      </c>
      <c r="W5951" s="22" t="s">
        <v>2</v>
      </c>
      <c r="X5951" s="35">
        <v>185</v>
      </c>
      <c r="Y5951" s="22" t="s">
        <v>2</v>
      </c>
      <c r="Z5951" s="35">
        <v>350</v>
      </c>
      <c r="AA5951" s="22" t="s">
        <v>2</v>
      </c>
      <c r="AB5951" s="22" t="s">
        <v>11045</v>
      </c>
      <c r="AC5951" s="22" t="s">
        <v>2</v>
      </c>
      <c r="AD5951" s="21" t="s">
        <v>12604</v>
      </c>
      <c r="AE5951" s="21" t="s">
        <v>13475</v>
      </c>
      <c r="AF5951" s="31" t="s">
        <v>3</v>
      </c>
    </row>
    <row r="5952" spans="1:32" x14ac:dyDescent="0.25">
      <c r="A5952" s="53">
        <v>43191</v>
      </c>
      <c r="B5952" s="53">
        <v>43555</v>
      </c>
      <c r="C5952" s="4" t="s">
        <v>11899</v>
      </c>
      <c r="D5952" s="42" t="s">
        <v>18073</v>
      </c>
      <c r="E5952" s="57">
        <v>1</v>
      </c>
      <c r="F5952" s="58" t="s">
        <v>11045</v>
      </c>
      <c r="G5952" s="58" t="s">
        <v>19266</v>
      </c>
      <c r="H5952" s="54">
        <v>411.35</v>
      </c>
      <c r="I5952" s="37" t="s">
        <v>12733</v>
      </c>
      <c r="J5952" s="31">
        <v>10.5</v>
      </c>
      <c r="K5952" s="22" t="s">
        <v>0</v>
      </c>
      <c r="L5952" s="36">
        <v>12.5</v>
      </c>
      <c r="M5952" s="31" t="s">
        <v>0</v>
      </c>
      <c r="N5952" s="31">
        <v>27</v>
      </c>
      <c r="O5952" s="35">
        <v>2400</v>
      </c>
      <c r="P5952" s="22" t="s">
        <v>2</v>
      </c>
      <c r="Q5952" s="35">
        <v>800</v>
      </c>
      <c r="R5952" s="22" t="s">
        <v>2</v>
      </c>
      <c r="S5952" s="35">
        <v>1200</v>
      </c>
      <c r="T5952" s="31" t="s">
        <v>2</v>
      </c>
      <c r="U5952" s="22" t="s">
        <v>1</v>
      </c>
      <c r="V5952" s="35">
        <v>700</v>
      </c>
      <c r="W5952" s="22" t="s">
        <v>2</v>
      </c>
      <c r="X5952" s="35">
        <v>185</v>
      </c>
      <c r="Y5952" s="22" t="s">
        <v>2</v>
      </c>
      <c r="Z5952" s="35">
        <v>350</v>
      </c>
      <c r="AA5952" s="22" t="s">
        <v>2</v>
      </c>
      <c r="AB5952" s="22" t="s">
        <v>11045</v>
      </c>
      <c r="AC5952" s="22" t="s">
        <v>2</v>
      </c>
      <c r="AD5952" s="21" t="s">
        <v>12604</v>
      </c>
      <c r="AE5952" s="21" t="s">
        <v>13475</v>
      </c>
      <c r="AF5952" s="31" t="s">
        <v>3</v>
      </c>
    </row>
    <row r="5953" spans="1:32" x14ac:dyDescent="0.25">
      <c r="A5953" s="53">
        <v>43191</v>
      </c>
      <c r="B5953" s="53">
        <v>43555</v>
      </c>
      <c r="C5953" s="4" t="s">
        <v>11900</v>
      </c>
      <c r="D5953" s="42" t="s">
        <v>18074</v>
      </c>
      <c r="E5953" s="57">
        <v>1</v>
      </c>
      <c r="F5953" s="58" t="s">
        <v>11045</v>
      </c>
      <c r="G5953" s="58" t="s">
        <v>19266</v>
      </c>
      <c r="H5953" s="54">
        <v>349.02</v>
      </c>
      <c r="I5953" s="37" t="s">
        <v>12734</v>
      </c>
      <c r="J5953" s="31">
        <v>22.5</v>
      </c>
      <c r="K5953" s="22" t="s">
        <v>0</v>
      </c>
      <c r="L5953" s="36">
        <v>25</v>
      </c>
      <c r="M5953" s="31" t="s">
        <v>0</v>
      </c>
      <c r="N5953" s="31">
        <v>9</v>
      </c>
      <c r="O5953" s="35">
        <v>1910</v>
      </c>
      <c r="P5953" s="22" t="s">
        <v>2</v>
      </c>
      <c r="Q5953" s="35">
        <v>800</v>
      </c>
      <c r="R5953" s="22" t="s">
        <v>2</v>
      </c>
      <c r="S5953" s="35">
        <v>1200</v>
      </c>
      <c r="T5953" s="31" t="s">
        <v>2</v>
      </c>
      <c r="U5953" s="22" t="s">
        <v>1</v>
      </c>
      <c r="V5953" s="35">
        <v>1650</v>
      </c>
      <c r="W5953" s="22" t="s">
        <v>2</v>
      </c>
      <c r="X5953" s="35">
        <v>185</v>
      </c>
      <c r="Y5953" s="22" t="s">
        <v>2</v>
      </c>
      <c r="Z5953" s="35">
        <v>350</v>
      </c>
      <c r="AA5953" s="22" t="s">
        <v>2</v>
      </c>
      <c r="AB5953" s="22" t="s">
        <v>11045</v>
      </c>
      <c r="AC5953" s="22" t="s">
        <v>2</v>
      </c>
      <c r="AD5953" s="21" t="s">
        <v>12604</v>
      </c>
      <c r="AE5953" s="21" t="s">
        <v>13475</v>
      </c>
      <c r="AF5953" s="31" t="s">
        <v>3</v>
      </c>
    </row>
    <row r="5954" spans="1:32" x14ac:dyDescent="0.25">
      <c r="A5954" s="53">
        <v>43191</v>
      </c>
      <c r="B5954" s="53">
        <v>43555</v>
      </c>
      <c r="C5954" s="4" t="s">
        <v>11901</v>
      </c>
      <c r="D5954" s="42" t="s">
        <v>18075</v>
      </c>
      <c r="E5954" s="57">
        <v>1</v>
      </c>
      <c r="F5954" s="58" t="s">
        <v>11045</v>
      </c>
      <c r="G5954" s="58" t="s">
        <v>19266</v>
      </c>
      <c r="H5954" s="54">
        <v>386.45</v>
      </c>
      <c r="I5954" s="37" t="s">
        <v>12735</v>
      </c>
      <c r="J5954" s="31">
        <v>22.5</v>
      </c>
      <c r="K5954" s="22" t="s">
        <v>0</v>
      </c>
      <c r="L5954" s="36">
        <v>25</v>
      </c>
      <c r="M5954" s="31" t="s">
        <v>0</v>
      </c>
      <c r="N5954" s="31">
        <v>9</v>
      </c>
      <c r="O5954" s="35">
        <v>1910</v>
      </c>
      <c r="P5954" s="22" t="s">
        <v>2</v>
      </c>
      <c r="Q5954" s="35">
        <v>800</v>
      </c>
      <c r="R5954" s="22" t="s">
        <v>2</v>
      </c>
      <c r="S5954" s="35">
        <v>1200</v>
      </c>
      <c r="T5954" s="31" t="s">
        <v>2</v>
      </c>
      <c r="U5954" s="22" t="s">
        <v>1</v>
      </c>
      <c r="V5954" s="35">
        <v>1650</v>
      </c>
      <c r="W5954" s="22" t="s">
        <v>2</v>
      </c>
      <c r="X5954" s="35">
        <v>185</v>
      </c>
      <c r="Y5954" s="22" t="s">
        <v>2</v>
      </c>
      <c r="Z5954" s="35">
        <v>350</v>
      </c>
      <c r="AA5954" s="22" t="s">
        <v>2</v>
      </c>
      <c r="AB5954" s="22" t="s">
        <v>11045</v>
      </c>
      <c r="AC5954" s="22" t="s">
        <v>2</v>
      </c>
      <c r="AD5954" s="21" t="s">
        <v>12604</v>
      </c>
      <c r="AE5954" s="21" t="s">
        <v>13475</v>
      </c>
      <c r="AF5954" s="31" t="s">
        <v>3</v>
      </c>
    </row>
    <row r="5955" spans="1:32" x14ac:dyDescent="0.25">
      <c r="A5955" s="53">
        <v>43191</v>
      </c>
      <c r="B5955" s="53">
        <v>43555</v>
      </c>
      <c r="C5955" s="4" t="s">
        <v>11902</v>
      </c>
      <c r="D5955" s="42" t="s">
        <v>18076</v>
      </c>
      <c r="E5955" s="57">
        <v>1</v>
      </c>
      <c r="F5955" s="58" t="s">
        <v>11045</v>
      </c>
      <c r="G5955" s="58" t="s">
        <v>19266</v>
      </c>
      <c r="H5955" s="54">
        <v>386.45</v>
      </c>
      <c r="I5955" s="37" t="s">
        <v>12736</v>
      </c>
      <c r="J5955" s="31">
        <v>22.5</v>
      </c>
      <c r="K5955" s="22" t="s">
        <v>0</v>
      </c>
      <c r="L5955" s="36">
        <v>25</v>
      </c>
      <c r="M5955" s="31" t="s">
        <v>0</v>
      </c>
      <c r="N5955" s="31">
        <v>9</v>
      </c>
      <c r="O5955" s="35">
        <v>1910</v>
      </c>
      <c r="P5955" s="22" t="s">
        <v>2</v>
      </c>
      <c r="Q5955" s="35">
        <v>800</v>
      </c>
      <c r="R5955" s="22" t="s">
        <v>2</v>
      </c>
      <c r="S5955" s="35">
        <v>1200</v>
      </c>
      <c r="T5955" s="31" t="s">
        <v>2</v>
      </c>
      <c r="U5955" s="22" t="s">
        <v>1</v>
      </c>
      <c r="V5955" s="35">
        <v>1650</v>
      </c>
      <c r="W5955" s="22" t="s">
        <v>2</v>
      </c>
      <c r="X5955" s="35">
        <v>185</v>
      </c>
      <c r="Y5955" s="22" t="s">
        <v>2</v>
      </c>
      <c r="Z5955" s="35">
        <v>350</v>
      </c>
      <c r="AA5955" s="22" t="s">
        <v>2</v>
      </c>
      <c r="AB5955" s="22" t="s">
        <v>11045</v>
      </c>
      <c r="AC5955" s="22" t="s">
        <v>2</v>
      </c>
      <c r="AD5955" s="21" t="s">
        <v>12604</v>
      </c>
      <c r="AE5955" s="21" t="s">
        <v>13475</v>
      </c>
      <c r="AF5955" s="31" t="s">
        <v>3</v>
      </c>
    </row>
    <row r="5956" spans="1:32" x14ac:dyDescent="0.25">
      <c r="A5956" s="53">
        <v>43191</v>
      </c>
      <c r="B5956" s="53">
        <v>43555</v>
      </c>
      <c r="C5956" s="4" t="s">
        <v>11903</v>
      </c>
      <c r="D5956" s="42" t="s">
        <v>18077</v>
      </c>
      <c r="E5956" s="57">
        <v>1</v>
      </c>
      <c r="F5956" s="58" t="s">
        <v>11045</v>
      </c>
      <c r="G5956" s="58" t="s">
        <v>19266</v>
      </c>
      <c r="H5956" s="54">
        <v>386.45</v>
      </c>
      <c r="I5956" s="37" t="s">
        <v>12737</v>
      </c>
      <c r="J5956" s="31">
        <v>22.5</v>
      </c>
      <c r="K5956" s="22" t="s">
        <v>0</v>
      </c>
      <c r="L5956" s="36">
        <v>25</v>
      </c>
      <c r="M5956" s="31" t="s">
        <v>0</v>
      </c>
      <c r="N5956" s="31">
        <v>9</v>
      </c>
      <c r="O5956" s="35">
        <v>1910</v>
      </c>
      <c r="P5956" s="22" t="s">
        <v>2</v>
      </c>
      <c r="Q5956" s="35">
        <v>800</v>
      </c>
      <c r="R5956" s="22" t="s">
        <v>2</v>
      </c>
      <c r="S5956" s="35">
        <v>1200</v>
      </c>
      <c r="T5956" s="31" t="s">
        <v>2</v>
      </c>
      <c r="U5956" s="22" t="s">
        <v>1</v>
      </c>
      <c r="V5956" s="35">
        <v>1650</v>
      </c>
      <c r="W5956" s="22" t="s">
        <v>2</v>
      </c>
      <c r="X5956" s="35">
        <v>185</v>
      </c>
      <c r="Y5956" s="22" t="s">
        <v>2</v>
      </c>
      <c r="Z5956" s="35">
        <v>350</v>
      </c>
      <c r="AA5956" s="22" t="s">
        <v>2</v>
      </c>
      <c r="AB5956" s="22" t="s">
        <v>11045</v>
      </c>
      <c r="AC5956" s="22" t="s">
        <v>2</v>
      </c>
      <c r="AD5956" s="21" t="s">
        <v>12604</v>
      </c>
      <c r="AE5956" s="21" t="s">
        <v>13475</v>
      </c>
      <c r="AF5956" s="31" t="s">
        <v>3</v>
      </c>
    </row>
    <row r="5957" spans="1:32" x14ac:dyDescent="0.25">
      <c r="A5957" s="53">
        <v>43191</v>
      </c>
      <c r="B5957" s="53">
        <v>43555</v>
      </c>
      <c r="C5957" s="4" t="s">
        <v>11904</v>
      </c>
      <c r="D5957" s="42" t="s">
        <v>18078</v>
      </c>
      <c r="E5957" s="57">
        <v>1</v>
      </c>
      <c r="F5957" s="58" t="s">
        <v>11045</v>
      </c>
      <c r="G5957" s="58" t="s">
        <v>19266</v>
      </c>
      <c r="H5957" s="54">
        <v>673.13</v>
      </c>
      <c r="I5957" s="37" t="s">
        <v>12738</v>
      </c>
      <c r="J5957" s="31">
        <v>22.5</v>
      </c>
      <c r="K5957" s="22" t="s">
        <v>0</v>
      </c>
      <c r="L5957" s="36">
        <v>25</v>
      </c>
      <c r="M5957" s="31" t="s">
        <v>0</v>
      </c>
      <c r="N5957" s="31">
        <v>9</v>
      </c>
      <c r="O5957" s="35">
        <v>1910</v>
      </c>
      <c r="P5957" s="22" t="s">
        <v>2</v>
      </c>
      <c r="Q5957" s="35">
        <v>800</v>
      </c>
      <c r="R5957" s="22" t="s">
        <v>2</v>
      </c>
      <c r="S5957" s="35">
        <v>1200</v>
      </c>
      <c r="T5957" s="31" t="s">
        <v>2</v>
      </c>
      <c r="U5957" s="22" t="s">
        <v>1</v>
      </c>
      <c r="V5957" s="35">
        <v>1650</v>
      </c>
      <c r="W5957" s="22" t="s">
        <v>2</v>
      </c>
      <c r="X5957" s="35">
        <v>185</v>
      </c>
      <c r="Y5957" s="22" t="s">
        <v>2</v>
      </c>
      <c r="Z5957" s="35">
        <v>350</v>
      </c>
      <c r="AA5957" s="22" t="s">
        <v>2</v>
      </c>
      <c r="AB5957" s="22" t="s">
        <v>11045</v>
      </c>
      <c r="AC5957" s="22" t="s">
        <v>2</v>
      </c>
      <c r="AD5957" s="21" t="s">
        <v>12604</v>
      </c>
      <c r="AE5957" s="21" t="s">
        <v>13475</v>
      </c>
      <c r="AF5957" s="31" t="s">
        <v>3</v>
      </c>
    </row>
    <row r="5958" spans="1:32" x14ac:dyDescent="0.25">
      <c r="A5958" s="53">
        <v>43191</v>
      </c>
      <c r="B5958" s="53">
        <v>43555</v>
      </c>
      <c r="C5958" s="4" t="s">
        <v>11905</v>
      </c>
      <c r="D5958" s="42" t="s">
        <v>18074</v>
      </c>
      <c r="E5958" s="57">
        <v>1</v>
      </c>
      <c r="F5958" s="58" t="s">
        <v>11045</v>
      </c>
      <c r="G5958" s="58" t="s">
        <v>19266</v>
      </c>
      <c r="H5958" s="54">
        <v>349.02</v>
      </c>
      <c r="I5958" s="37" t="s">
        <v>12739</v>
      </c>
      <c r="J5958" s="31">
        <v>22.5</v>
      </c>
      <c r="K5958" s="22" t="s">
        <v>0</v>
      </c>
      <c r="L5958" s="36">
        <v>25</v>
      </c>
      <c r="M5958" s="31" t="s">
        <v>0</v>
      </c>
      <c r="N5958" s="31">
        <v>9</v>
      </c>
      <c r="O5958" s="35">
        <v>1910</v>
      </c>
      <c r="P5958" s="22" t="s">
        <v>2</v>
      </c>
      <c r="Q5958" s="35">
        <v>800</v>
      </c>
      <c r="R5958" s="22" t="s">
        <v>2</v>
      </c>
      <c r="S5958" s="35">
        <v>1200</v>
      </c>
      <c r="T5958" s="31" t="s">
        <v>2</v>
      </c>
      <c r="U5958" s="22" t="s">
        <v>1</v>
      </c>
      <c r="V5958" s="35">
        <v>1650</v>
      </c>
      <c r="W5958" s="22" t="s">
        <v>2</v>
      </c>
      <c r="X5958" s="35">
        <v>185</v>
      </c>
      <c r="Y5958" s="22" t="s">
        <v>2</v>
      </c>
      <c r="Z5958" s="35">
        <v>350</v>
      </c>
      <c r="AA5958" s="22" t="s">
        <v>2</v>
      </c>
      <c r="AB5958" s="22" t="s">
        <v>11045</v>
      </c>
      <c r="AC5958" s="22" t="s">
        <v>2</v>
      </c>
      <c r="AD5958" s="21" t="s">
        <v>12604</v>
      </c>
      <c r="AE5958" s="21" t="s">
        <v>13475</v>
      </c>
      <c r="AF5958" s="31" t="s">
        <v>3</v>
      </c>
    </row>
    <row r="5959" spans="1:32" x14ac:dyDescent="0.25">
      <c r="A5959" s="53">
        <v>43191</v>
      </c>
      <c r="B5959" s="53">
        <v>43555</v>
      </c>
      <c r="C5959" s="4" t="s">
        <v>11906</v>
      </c>
      <c r="D5959" s="42" t="s">
        <v>18075</v>
      </c>
      <c r="E5959" s="57">
        <v>1</v>
      </c>
      <c r="F5959" s="58" t="s">
        <v>11045</v>
      </c>
      <c r="G5959" s="58" t="s">
        <v>19266</v>
      </c>
      <c r="H5959" s="54">
        <v>386.45</v>
      </c>
      <c r="I5959" s="37" t="s">
        <v>12740</v>
      </c>
      <c r="J5959" s="31">
        <v>22.5</v>
      </c>
      <c r="K5959" s="22" t="s">
        <v>0</v>
      </c>
      <c r="L5959" s="36">
        <v>25</v>
      </c>
      <c r="M5959" s="31" t="s">
        <v>0</v>
      </c>
      <c r="N5959" s="31">
        <v>9</v>
      </c>
      <c r="O5959" s="35">
        <v>1910</v>
      </c>
      <c r="P5959" s="22" t="s">
        <v>2</v>
      </c>
      <c r="Q5959" s="35">
        <v>800</v>
      </c>
      <c r="R5959" s="22" t="s">
        <v>2</v>
      </c>
      <c r="S5959" s="35">
        <v>1200</v>
      </c>
      <c r="T5959" s="31" t="s">
        <v>2</v>
      </c>
      <c r="U5959" s="22" t="s">
        <v>1</v>
      </c>
      <c r="V5959" s="35">
        <v>1650</v>
      </c>
      <c r="W5959" s="22" t="s">
        <v>2</v>
      </c>
      <c r="X5959" s="35">
        <v>185</v>
      </c>
      <c r="Y5959" s="22" t="s">
        <v>2</v>
      </c>
      <c r="Z5959" s="35">
        <v>350</v>
      </c>
      <c r="AA5959" s="22" t="s">
        <v>2</v>
      </c>
      <c r="AB5959" s="22" t="s">
        <v>11045</v>
      </c>
      <c r="AC5959" s="22" t="s">
        <v>2</v>
      </c>
      <c r="AD5959" s="21" t="s">
        <v>12604</v>
      </c>
      <c r="AE5959" s="21" t="s">
        <v>13475</v>
      </c>
      <c r="AF5959" s="31" t="s">
        <v>3</v>
      </c>
    </row>
    <row r="5960" spans="1:32" x14ac:dyDescent="0.25">
      <c r="A5960" s="53">
        <v>43191</v>
      </c>
      <c r="B5960" s="53">
        <v>43555</v>
      </c>
      <c r="C5960" s="4" t="s">
        <v>11907</v>
      </c>
      <c r="D5960" s="42" t="s">
        <v>18076</v>
      </c>
      <c r="E5960" s="57">
        <v>1</v>
      </c>
      <c r="F5960" s="58" t="s">
        <v>11045</v>
      </c>
      <c r="G5960" s="58" t="s">
        <v>19266</v>
      </c>
      <c r="H5960" s="54">
        <v>386.45</v>
      </c>
      <c r="I5960" s="37" t="s">
        <v>12741</v>
      </c>
      <c r="J5960" s="31">
        <v>22.5</v>
      </c>
      <c r="K5960" s="22" t="s">
        <v>0</v>
      </c>
      <c r="L5960" s="36">
        <v>25</v>
      </c>
      <c r="M5960" s="31" t="s">
        <v>0</v>
      </c>
      <c r="N5960" s="31">
        <v>9</v>
      </c>
      <c r="O5960" s="35">
        <v>1910</v>
      </c>
      <c r="P5960" s="22" t="s">
        <v>2</v>
      </c>
      <c r="Q5960" s="35">
        <v>800</v>
      </c>
      <c r="R5960" s="22" t="s">
        <v>2</v>
      </c>
      <c r="S5960" s="35">
        <v>1200</v>
      </c>
      <c r="T5960" s="31" t="s">
        <v>2</v>
      </c>
      <c r="U5960" s="22" t="s">
        <v>1</v>
      </c>
      <c r="V5960" s="35">
        <v>1650</v>
      </c>
      <c r="W5960" s="22" t="s">
        <v>2</v>
      </c>
      <c r="X5960" s="35">
        <v>185</v>
      </c>
      <c r="Y5960" s="22" t="s">
        <v>2</v>
      </c>
      <c r="Z5960" s="35">
        <v>350</v>
      </c>
      <c r="AA5960" s="22" t="s">
        <v>2</v>
      </c>
      <c r="AB5960" s="22" t="s">
        <v>11045</v>
      </c>
      <c r="AC5960" s="22" t="s">
        <v>2</v>
      </c>
      <c r="AD5960" s="21" t="s">
        <v>12604</v>
      </c>
      <c r="AE5960" s="21" t="s">
        <v>13475</v>
      </c>
      <c r="AF5960" s="31" t="s">
        <v>3</v>
      </c>
    </row>
    <row r="5961" spans="1:32" x14ac:dyDescent="0.25">
      <c r="A5961" s="53">
        <v>43191</v>
      </c>
      <c r="B5961" s="53">
        <v>43555</v>
      </c>
      <c r="C5961" s="4" t="s">
        <v>11908</v>
      </c>
      <c r="D5961" s="42" t="s">
        <v>18077</v>
      </c>
      <c r="E5961" s="57">
        <v>1</v>
      </c>
      <c r="F5961" s="58" t="s">
        <v>11045</v>
      </c>
      <c r="G5961" s="58" t="s">
        <v>19266</v>
      </c>
      <c r="H5961" s="54">
        <v>386.45</v>
      </c>
      <c r="I5961" s="37" t="s">
        <v>12742</v>
      </c>
      <c r="J5961" s="31">
        <v>22.5</v>
      </c>
      <c r="K5961" s="22" t="s">
        <v>0</v>
      </c>
      <c r="L5961" s="36">
        <v>25</v>
      </c>
      <c r="M5961" s="31" t="s">
        <v>0</v>
      </c>
      <c r="N5961" s="31">
        <v>9</v>
      </c>
      <c r="O5961" s="35">
        <v>1910</v>
      </c>
      <c r="P5961" s="22" t="s">
        <v>2</v>
      </c>
      <c r="Q5961" s="35">
        <v>800</v>
      </c>
      <c r="R5961" s="22" t="s">
        <v>2</v>
      </c>
      <c r="S5961" s="35">
        <v>1200</v>
      </c>
      <c r="T5961" s="31" t="s">
        <v>2</v>
      </c>
      <c r="U5961" s="22" t="s">
        <v>1</v>
      </c>
      <c r="V5961" s="35">
        <v>1650</v>
      </c>
      <c r="W5961" s="22" t="s">
        <v>2</v>
      </c>
      <c r="X5961" s="35">
        <v>185</v>
      </c>
      <c r="Y5961" s="22" t="s">
        <v>2</v>
      </c>
      <c r="Z5961" s="35">
        <v>350</v>
      </c>
      <c r="AA5961" s="22" t="s">
        <v>2</v>
      </c>
      <c r="AB5961" s="22" t="s">
        <v>11045</v>
      </c>
      <c r="AC5961" s="22" t="s">
        <v>2</v>
      </c>
      <c r="AD5961" s="21" t="s">
        <v>12604</v>
      </c>
      <c r="AE5961" s="21" t="s">
        <v>13475</v>
      </c>
      <c r="AF5961" s="31" t="s">
        <v>3</v>
      </c>
    </row>
    <row r="5962" spans="1:32" x14ac:dyDescent="0.25">
      <c r="A5962" s="53">
        <v>43191</v>
      </c>
      <c r="B5962" s="53">
        <v>43555</v>
      </c>
      <c r="C5962" s="4" t="s">
        <v>11909</v>
      </c>
      <c r="D5962" s="42" t="s">
        <v>18078</v>
      </c>
      <c r="E5962" s="57">
        <v>1</v>
      </c>
      <c r="F5962" s="58" t="s">
        <v>11045</v>
      </c>
      <c r="G5962" s="58" t="s">
        <v>19266</v>
      </c>
      <c r="H5962" s="54">
        <v>673.13</v>
      </c>
      <c r="I5962" s="37" t="s">
        <v>12743</v>
      </c>
      <c r="J5962" s="31">
        <v>22.5</v>
      </c>
      <c r="K5962" s="22" t="s">
        <v>0</v>
      </c>
      <c r="L5962" s="36">
        <v>25</v>
      </c>
      <c r="M5962" s="31" t="s">
        <v>0</v>
      </c>
      <c r="N5962" s="31">
        <v>9</v>
      </c>
      <c r="O5962" s="35">
        <v>1910</v>
      </c>
      <c r="P5962" s="22" t="s">
        <v>2</v>
      </c>
      <c r="Q5962" s="35">
        <v>800</v>
      </c>
      <c r="R5962" s="22" t="s">
        <v>2</v>
      </c>
      <c r="S5962" s="35">
        <v>1200</v>
      </c>
      <c r="T5962" s="31" t="s">
        <v>2</v>
      </c>
      <c r="U5962" s="22" t="s">
        <v>1</v>
      </c>
      <c r="V5962" s="35">
        <v>1650</v>
      </c>
      <c r="W5962" s="22" t="s">
        <v>2</v>
      </c>
      <c r="X5962" s="35">
        <v>185</v>
      </c>
      <c r="Y5962" s="22" t="s">
        <v>2</v>
      </c>
      <c r="Z5962" s="35">
        <v>350</v>
      </c>
      <c r="AA5962" s="22" t="s">
        <v>2</v>
      </c>
      <c r="AB5962" s="22" t="s">
        <v>11045</v>
      </c>
      <c r="AC5962" s="22" t="s">
        <v>2</v>
      </c>
      <c r="AD5962" s="21" t="s">
        <v>12604</v>
      </c>
      <c r="AE5962" s="21" t="s">
        <v>13475</v>
      </c>
      <c r="AF5962" s="31" t="s">
        <v>3</v>
      </c>
    </row>
    <row r="5963" spans="1:32" x14ac:dyDescent="0.25">
      <c r="A5963" s="53">
        <v>43191</v>
      </c>
      <c r="B5963" s="53">
        <v>43555</v>
      </c>
      <c r="C5963" s="4" t="s">
        <v>11910</v>
      </c>
      <c r="D5963" s="42" t="s">
        <v>18074</v>
      </c>
      <c r="E5963" s="57">
        <v>1</v>
      </c>
      <c r="F5963" s="58" t="s">
        <v>11045</v>
      </c>
      <c r="G5963" s="58" t="s">
        <v>19266</v>
      </c>
      <c r="H5963" s="54">
        <v>361.51</v>
      </c>
      <c r="I5963" s="37" t="s">
        <v>12744</v>
      </c>
      <c r="J5963" s="31">
        <v>22.5</v>
      </c>
      <c r="K5963" s="22" t="s">
        <v>0</v>
      </c>
      <c r="L5963" s="36">
        <v>25</v>
      </c>
      <c r="M5963" s="31" t="s">
        <v>0</v>
      </c>
      <c r="N5963" s="31">
        <v>9</v>
      </c>
      <c r="O5963" s="35">
        <v>1910</v>
      </c>
      <c r="P5963" s="22" t="s">
        <v>2</v>
      </c>
      <c r="Q5963" s="35">
        <v>800</v>
      </c>
      <c r="R5963" s="22" t="s">
        <v>2</v>
      </c>
      <c r="S5963" s="35">
        <v>1200</v>
      </c>
      <c r="T5963" s="31" t="s">
        <v>2</v>
      </c>
      <c r="U5963" s="22" t="s">
        <v>1</v>
      </c>
      <c r="V5963" s="35">
        <v>1650</v>
      </c>
      <c r="W5963" s="22" t="s">
        <v>2</v>
      </c>
      <c r="X5963" s="35">
        <v>185</v>
      </c>
      <c r="Y5963" s="22" t="s">
        <v>2</v>
      </c>
      <c r="Z5963" s="35">
        <v>350</v>
      </c>
      <c r="AA5963" s="22" t="s">
        <v>2</v>
      </c>
      <c r="AB5963" s="22" t="s">
        <v>11045</v>
      </c>
      <c r="AC5963" s="22" t="s">
        <v>2</v>
      </c>
      <c r="AD5963" s="21" t="s">
        <v>12604</v>
      </c>
      <c r="AE5963" s="21" t="s">
        <v>13475</v>
      </c>
      <c r="AF5963" s="31" t="s">
        <v>3</v>
      </c>
    </row>
    <row r="5964" spans="1:32" x14ac:dyDescent="0.25">
      <c r="A5964" s="53">
        <v>43191</v>
      </c>
      <c r="B5964" s="53">
        <v>43555</v>
      </c>
      <c r="C5964" s="4" t="s">
        <v>11911</v>
      </c>
      <c r="D5964" s="42" t="s">
        <v>18075</v>
      </c>
      <c r="E5964" s="57">
        <v>1</v>
      </c>
      <c r="F5964" s="58" t="s">
        <v>11045</v>
      </c>
      <c r="G5964" s="58" t="s">
        <v>19266</v>
      </c>
      <c r="H5964" s="54">
        <v>398.9</v>
      </c>
      <c r="I5964" s="37" t="s">
        <v>12745</v>
      </c>
      <c r="J5964" s="31">
        <v>22.5</v>
      </c>
      <c r="K5964" s="22" t="s">
        <v>0</v>
      </c>
      <c r="L5964" s="36">
        <v>25</v>
      </c>
      <c r="M5964" s="31" t="s">
        <v>0</v>
      </c>
      <c r="N5964" s="31">
        <v>9</v>
      </c>
      <c r="O5964" s="35">
        <v>1910</v>
      </c>
      <c r="P5964" s="22" t="s">
        <v>2</v>
      </c>
      <c r="Q5964" s="35">
        <v>800</v>
      </c>
      <c r="R5964" s="22" t="s">
        <v>2</v>
      </c>
      <c r="S5964" s="35">
        <v>1200</v>
      </c>
      <c r="T5964" s="31" t="s">
        <v>2</v>
      </c>
      <c r="U5964" s="22" t="s">
        <v>1</v>
      </c>
      <c r="V5964" s="35">
        <v>1650</v>
      </c>
      <c r="W5964" s="22" t="s">
        <v>2</v>
      </c>
      <c r="X5964" s="35">
        <v>185</v>
      </c>
      <c r="Y5964" s="22" t="s">
        <v>2</v>
      </c>
      <c r="Z5964" s="35">
        <v>350</v>
      </c>
      <c r="AA5964" s="22" t="s">
        <v>2</v>
      </c>
      <c r="AB5964" s="22" t="s">
        <v>11045</v>
      </c>
      <c r="AC5964" s="22" t="s">
        <v>2</v>
      </c>
      <c r="AD5964" s="21" t="s">
        <v>12604</v>
      </c>
      <c r="AE5964" s="21" t="s">
        <v>13475</v>
      </c>
      <c r="AF5964" s="31" t="s">
        <v>3</v>
      </c>
    </row>
    <row r="5965" spans="1:32" x14ac:dyDescent="0.25">
      <c r="A5965" s="53">
        <v>43191</v>
      </c>
      <c r="B5965" s="53">
        <v>43555</v>
      </c>
      <c r="C5965" s="4" t="s">
        <v>11912</v>
      </c>
      <c r="D5965" s="42" t="s">
        <v>18076</v>
      </c>
      <c r="E5965" s="57">
        <v>1</v>
      </c>
      <c r="F5965" s="58" t="s">
        <v>11045</v>
      </c>
      <c r="G5965" s="58" t="s">
        <v>19266</v>
      </c>
      <c r="H5965" s="54">
        <v>398.9</v>
      </c>
      <c r="I5965" s="37" t="s">
        <v>12746</v>
      </c>
      <c r="J5965" s="31">
        <v>22.5</v>
      </c>
      <c r="K5965" s="22" t="s">
        <v>0</v>
      </c>
      <c r="L5965" s="36">
        <v>25</v>
      </c>
      <c r="M5965" s="31" t="s">
        <v>0</v>
      </c>
      <c r="N5965" s="31">
        <v>9</v>
      </c>
      <c r="O5965" s="35">
        <v>1910</v>
      </c>
      <c r="P5965" s="22" t="s">
        <v>2</v>
      </c>
      <c r="Q5965" s="35">
        <v>800</v>
      </c>
      <c r="R5965" s="22" t="s">
        <v>2</v>
      </c>
      <c r="S5965" s="35">
        <v>1200</v>
      </c>
      <c r="T5965" s="31" t="s">
        <v>2</v>
      </c>
      <c r="U5965" s="22" t="s">
        <v>1</v>
      </c>
      <c r="V5965" s="35">
        <v>1650</v>
      </c>
      <c r="W5965" s="22" t="s">
        <v>2</v>
      </c>
      <c r="X5965" s="35">
        <v>185</v>
      </c>
      <c r="Y5965" s="22" t="s">
        <v>2</v>
      </c>
      <c r="Z5965" s="35">
        <v>350</v>
      </c>
      <c r="AA5965" s="22" t="s">
        <v>2</v>
      </c>
      <c r="AB5965" s="22" t="s">
        <v>11045</v>
      </c>
      <c r="AC5965" s="22" t="s">
        <v>2</v>
      </c>
      <c r="AD5965" s="21" t="s">
        <v>12604</v>
      </c>
      <c r="AE5965" s="21" t="s">
        <v>13475</v>
      </c>
      <c r="AF5965" s="31" t="s">
        <v>3</v>
      </c>
    </row>
    <row r="5966" spans="1:32" x14ac:dyDescent="0.25">
      <c r="A5966" s="53">
        <v>43191</v>
      </c>
      <c r="B5966" s="53">
        <v>43555</v>
      </c>
      <c r="C5966" s="4" t="s">
        <v>11913</v>
      </c>
      <c r="D5966" s="42" t="s">
        <v>18077</v>
      </c>
      <c r="E5966" s="57">
        <v>1</v>
      </c>
      <c r="F5966" s="58" t="s">
        <v>11045</v>
      </c>
      <c r="G5966" s="58" t="s">
        <v>19266</v>
      </c>
      <c r="H5966" s="54">
        <v>398.9</v>
      </c>
      <c r="I5966" s="37" t="s">
        <v>12747</v>
      </c>
      <c r="J5966" s="31">
        <v>22.5</v>
      </c>
      <c r="K5966" s="22" t="s">
        <v>0</v>
      </c>
      <c r="L5966" s="36">
        <v>25</v>
      </c>
      <c r="M5966" s="31" t="s">
        <v>0</v>
      </c>
      <c r="N5966" s="31">
        <v>9</v>
      </c>
      <c r="O5966" s="35">
        <v>1910</v>
      </c>
      <c r="P5966" s="22" t="s">
        <v>2</v>
      </c>
      <c r="Q5966" s="35">
        <v>800</v>
      </c>
      <c r="R5966" s="22" t="s">
        <v>2</v>
      </c>
      <c r="S5966" s="35">
        <v>1200</v>
      </c>
      <c r="T5966" s="31" t="s">
        <v>2</v>
      </c>
      <c r="U5966" s="22" t="s">
        <v>1</v>
      </c>
      <c r="V5966" s="35">
        <v>1650</v>
      </c>
      <c r="W5966" s="22" t="s">
        <v>2</v>
      </c>
      <c r="X5966" s="35">
        <v>185</v>
      </c>
      <c r="Y5966" s="22" t="s">
        <v>2</v>
      </c>
      <c r="Z5966" s="35">
        <v>350</v>
      </c>
      <c r="AA5966" s="22" t="s">
        <v>2</v>
      </c>
      <c r="AB5966" s="22" t="s">
        <v>11045</v>
      </c>
      <c r="AC5966" s="22" t="s">
        <v>2</v>
      </c>
      <c r="AD5966" s="21" t="s">
        <v>12604</v>
      </c>
      <c r="AE5966" s="21" t="s">
        <v>13475</v>
      </c>
      <c r="AF5966" s="31" t="s">
        <v>3</v>
      </c>
    </row>
    <row r="5967" spans="1:32" x14ac:dyDescent="0.25">
      <c r="A5967" s="53">
        <v>43191</v>
      </c>
      <c r="B5967" s="53">
        <v>43555</v>
      </c>
      <c r="C5967" s="4" t="s">
        <v>11914</v>
      </c>
      <c r="D5967" s="42" t="s">
        <v>18078</v>
      </c>
      <c r="E5967" s="57">
        <v>1</v>
      </c>
      <c r="F5967" s="58" t="s">
        <v>11045</v>
      </c>
      <c r="G5967" s="58" t="s">
        <v>19266</v>
      </c>
      <c r="H5967" s="54">
        <v>698.03</v>
      </c>
      <c r="I5967" s="37" t="s">
        <v>12748</v>
      </c>
      <c r="J5967" s="31">
        <v>22.5</v>
      </c>
      <c r="K5967" s="22" t="s">
        <v>0</v>
      </c>
      <c r="L5967" s="36">
        <v>25</v>
      </c>
      <c r="M5967" s="31" t="s">
        <v>0</v>
      </c>
      <c r="N5967" s="31">
        <v>9</v>
      </c>
      <c r="O5967" s="35">
        <v>1910</v>
      </c>
      <c r="P5967" s="22" t="s">
        <v>2</v>
      </c>
      <c r="Q5967" s="35">
        <v>800</v>
      </c>
      <c r="R5967" s="22" t="s">
        <v>2</v>
      </c>
      <c r="S5967" s="35">
        <v>1200</v>
      </c>
      <c r="T5967" s="31" t="s">
        <v>2</v>
      </c>
      <c r="U5967" s="22" t="s">
        <v>1</v>
      </c>
      <c r="V5967" s="35">
        <v>1650</v>
      </c>
      <c r="W5967" s="22" t="s">
        <v>2</v>
      </c>
      <c r="X5967" s="35">
        <v>185</v>
      </c>
      <c r="Y5967" s="22" t="s">
        <v>2</v>
      </c>
      <c r="Z5967" s="35">
        <v>350</v>
      </c>
      <c r="AA5967" s="22" t="s">
        <v>2</v>
      </c>
      <c r="AB5967" s="22" t="s">
        <v>11045</v>
      </c>
      <c r="AC5967" s="22" t="s">
        <v>2</v>
      </c>
      <c r="AD5967" s="21" t="s">
        <v>12604</v>
      </c>
      <c r="AE5967" s="21" t="s">
        <v>13475</v>
      </c>
      <c r="AF5967" s="31" t="s">
        <v>3</v>
      </c>
    </row>
    <row r="5968" spans="1:32" x14ac:dyDescent="0.25">
      <c r="A5968" s="53">
        <v>43191</v>
      </c>
      <c r="B5968" s="53">
        <v>43555</v>
      </c>
      <c r="C5968" s="4" t="s">
        <v>11915</v>
      </c>
      <c r="D5968" s="42" t="s">
        <v>18074</v>
      </c>
      <c r="E5968" s="57">
        <v>1</v>
      </c>
      <c r="F5968" s="58" t="s">
        <v>11045</v>
      </c>
      <c r="G5968" s="58" t="s">
        <v>19266</v>
      </c>
      <c r="H5968" s="54">
        <v>361.51</v>
      </c>
      <c r="I5968" s="37" t="s">
        <v>12749</v>
      </c>
      <c r="J5968" s="31">
        <v>22.5</v>
      </c>
      <c r="K5968" s="22" t="s">
        <v>0</v>
      </c>
      <c r="L5968" s="36">
        <v>25</v>
      </c>
      <c r="M5968" s="31" t="s">
        <v>0</v>
      </c>
      <c r="N5968" s="31">
        <v>9</v>
      </c>
      <c r="O5968" s="35">
        <v>1910</v>
      </c>
      <c r="P5968" s="22" t="s">
        <v>2</v>
      </c>
      <c r="Q5968" s="35">
        <v>800</v>
      </c>
      <c r="R5968" s="22" t="s">
        <v>2</v>
      </c>
      <c r="S5968" s="35">
        <v>1200</v>
      </c>
      <c r="T5968" s="31" t="s">
        <v>2</v>
      </c>
      <c r="U5968" s="22" t="s">
        <v>1</v>
      </c>
      <c r="V5968" s="35">
        <v>1650</v>
      </c>
      <c r="W5968" s="22" t="s">
        <v>2</v>
      </c>
      <c r="X5968" s="35">
        <v>185</v>
      </c>
      <c r="Y5968" s="22" t="s">
        <v>2</v>
      </c>
      <c r="Z5968" s="35">
        <v>350</v>
      </c>
      <c r="AA5968" s="22" t="s">
        <v>2</v>
      </c>
      <c r="AB5968" s="22" t="s">
        <v>11045</v>
      </c>
      <c r="AC5968" s="22" t="s">
        <v>2</v>
      </c>
      <c r="AD5968" s="21" t="s">
        <v>12604</v>
      </c>
      <c r="AE5968" s="21" t="s">
        <v>13475</v>
      </c>
      <c r="AF5968" s="31" t="s">
        <v>3</v>
      </c>
    </row>
    <row r="5969" spans="1:32" x14ac:dyDescent="0.25">
      <c r="A5969" s="53">
        <v>43191</v>
      </c>
      <c r="B5969" s="53">
        <v>43555</v>
      </c>
      <c r="C5969" s="4" t="s">
        <v>11916</v>
      </c>
      <c r="D5969" s="42" t="s">
        <v>18075</v>
      </c>
      <c r="E5969" s="57">
        <v>1</v>
      </c>
      <c r="F5969" s="58" t="s">
        <v>11045</v>
      </c>
      <c r="G5969" s="58" t="s">
        <v>19266</v>
      </c>
      <c r="H5969" s="54">
        <v>398.9</v>
      </c>
      <c r="I5969" s="37" t="s">
        <v>12750</v>
      </c>
      <c r="J5969" s="31">
        <v>22.5</v>
      </c>
      <c r="K5969" s="22" t="s">
        <v>0</v>
      </c>
      <c r="L5969" s="36">
        <v>25</v>
      </c>
      <c r="M5969" s="31" t="s">
        <v>0</v>
      </c>
      <c r="N5969" s="31">
        <v>9</v>
      </c>
      <c r="O5969" s="35">
        <v>1910</v>
      </c>
      <c r="P5969" s="22" t="s">
        <v>2</v>
      </c>
      <c r="Q5969" s="35">
        <v>800</v>
      </c>
      <c r="R5969" s="22" t="s">
        <v>2</v>
      </c>
      <c r="S5969" s="35">
        <v>1200</v>
      </c>
      <c r="T5969" s="31" t="s">
        <v>2</v>
      </c>
      <c r="U5969" s="22" t="s">
        <v>1</v>
      </c>
      <c r="V5969" s="35">
        <v>1650</v>
      </c>
      <c r="W5969" s="22" t="s">
        <v>2</v>
      </c>
      <c r="X5969" s="35">
        <v>185</v>
      </c>
      <c r="Y5969" s="22" t="s">
        <v>2</v>
      </c>
      <c r="Z5969" s="35">
        <v>350</v>
      </c>
      <c r="AA5969" s="22" t="s">
        <v>2</v>
      </c>
      <c r="AB5969" s="22" t="s">
        <v>11045</v>
      </c>
      <c r="AC5969" s="22" t="s">
        <v>2</v>
      </c>
      <c r="AD5969" s="21" t="s">
        <v>12604</v>
      </c>
      <c r="AE5969" s="21" t="s">
        <v>13475</v>
      </c>
      <c r="AF5969" s="31" t="s">
        <v>3</v>
      </c>
    </row>
    <row r="5970" spans="1:32" x14ac:dyDescent="0.25">
      <c r="A5970" s="53">
        <v>43191</v>
      </c>
      <c r="B5970" s="53">
        <v>43555</v>
      </c>
      <c r="C5970" s="4" t="s">
        <v>11917</v>
      </c>
      <c r="D5970" s="42" t="s">
        <v>18076</v>
      </c>
      <c r="E5970" s="57">
        <v>1</v>
      </c>
      <c r="F5970" s="58" t="s">
        <v>11045</v>
      </c>
      <c r="G5970" s="58" t="s">
        <v>19266</v>
      </c>
      <c r="H5970" s="54">
        <v>398.9</v>
      </c>
      <c r="I5970" s="37" t="s">
        <v>12751</v>
      </c>
      <c r="J5970" s="31">
        <v>22.5</v>
      </c>
      <c r="K5970" s="22" t="s">
        <v>0</v>
      </c>
      <c r="L5970" s="36">
        <v>25</v>
      </c>
      <c r="M5970" s="31" t="s">
        <v>0</v>
      </c>
      <c r="N5970" s="31">
        <v>9</v>
      </c>
      <c r="O5970" s="35">
        <v>1910</v>
      </c>
      <c r="P5970" s="22" t="s">
        <v>2</v>
      </c>
      <c r="Q5970" s="35">
        <v>800</v>
      </c>
      <c r="R5970" s="22" t="s">
        <v>2</v>
      </c>
      <c r="S5970" s="35">
        <v>1200</v>
      </c>
      <c r="T5970" s="31" t="s">
        <v>2</v>
      </c>
      <c r="U5970" s="22" t="s">
        <v>1</v>
      </c>
      <c r="V5970" s="35">
        <v>1650</v>
      </c>
      <c r="W5970" s="22" t="s">
        <v>2</v>
      </c>
      <c r="X5970" s="35">
        <v>185</v>
      </c>
      <c r="Y5970" s="22" t="s">
        <v>2</v>
      </c>
      <c r="Z5970" s="35">
        <v>350</v>
      </c>
      <c r="AA5970" s="22" t="s">
        <v>2</v>
      </c>
      <c r="AB5970" s="22" t="s">
        <v>11045</v>
      </c>
      <c r="AC5970" s="22" t="s">
        <v>2</v>
      </c>
      <c r="AD5970" s="21" t="s">
        <v>12604</v>
      </c>
      <c r="AE5970" s="21" t="s">
        <v>13475</v>
      </c>
      <c r="AF5970" s="31" t="s">
        <v>3</v>
      </c>
    </row>
    <row r="5971" spans="1:32" x14ac:dyDescent="0.25">
      <c r="A5971" s="53">
        <v>43191</v>
      </c>
      <c r="B5971" s="53">
        <v>43555</v>
      </c>
      <c r="C5971" s="4" t="s">
        <v>11918</v>
      </c>
      <c r="D5971" s="42" t="s">
        <v>18077</v>
      </c>
      <c r="E5971" s="57">
        <v>1</v>
      </c>
      <c r="F5971" s="58" t="s">
        <v>11045</v>
      </c>
      <c r="G5971" s="58" t="s">
        <v>19266</v>
      </c>
      <c r="H5971" s="54">
        <v>398.9</v>
      </c>
      <c r="I5971" s="37" t="s">
        <v>12752</v>
      </c>
      <c r="J5971" s="31">
        <v>22.5</v>
      </c>
      <c r="K5971" s="22" t="s">
        <v>0</v>
      </c>
      <c r="L5971" s="36">
        <v>25</v>
      </c>
      <c r="M5971" s="31" t="s">
        <v>0</v>
      </c>
      <c r="N5971" s="31">
        <v>9</v>
      </c>
      <c r="O5971" s="35">
        <v>1910</v>
      </c>
      <c r="P5971" s="22" t="s">
        <v>2</v>
      </c>
      <c r="Q5971" s="35">
        <v>800</v>
      </c>
      <c r="R5971" s="22" t="s">
        <v>2</v>
      </c>
      <c r="S5971" s="35">
        <v>1200</v>
      </c>
      <c r="T5971" s="31" t="s">
        <v>2</v>
      </c>
      <c r="U5971" s="22" t="s">
        <v>1</v>
      </c>
      <c r="V5971" s="35">
        <v>1650</v>
      </c>
      <c r="W5971" s="22" t="s">
        <v>2</v>
      </c>
      <c r="X5971" s="35">
        <v>185</v>
      </c>
      <c r="Y5971" s="22" t="s">
        <v>2</v>
      </c>
      <c r="Z5971" s="35">
        <v>350</v>
      </c>
      <c r="AA5971" s="22" t="s">
        <v>2</v>
      </c>
      <c r="AB5971" s="22" t="s">
        <v>11045</v>
      </c>
      <c r="AC5971" s="22" t="s">
        <v>2</v>
      </c>
      <c r="AD5971" s="21" t="s">
        <v>12604</v>
      </c>
      <c r="AE5971" s="21" t="s">
        <v>13475</v>
      </c>
      <c r="AF5971" s="31" t="s">
        <v>3</v>
      </c>
    </row>
    <row r="5972" spans="1:32" x14ac:dyDescent="0.25">
      <c r="A5972" s="53">
        <v>43191</v>
      </c>
      <c r="B5972" s="53">
        <v>43555</v>
      </c>
      <c r="C5972" s="4" t="s">
        <v>11919</v>
      </c>
      <c r="D5972" s="42" t="s">
        <v>18078</v>
      </c>
      <c r="E5972" s="57">
        <v>1</v>
      </c>
      <c r="F5972" s="58" t="s">
        <v>11045</v>
      </c>
      <c r="G5972" s="58" t="s">
        <v>19266</v>
      </c>
      <c r="H5972" s="54">
        <v>698.03</v>
      </c>
      <c r="I5972" s="37" t="s">
        <v>12753</v>
      </c>
      <c r="J5972" s="31">
        <v>22.5</v>
      </c>
      <c r="K5972" s="22" t="s">
        <v>0</v>
      </c>
      <c r="L5972" s="36">
        <v>25</v>
      </c>
      <c r="M5972" s="31" t="s">
        <v>0</v>
      </c>
      <c r="N5972" s="31">
        <v>9</v>
      </c>
      <c r="O5972" s="35">
        <v>1910</v>
      </c>
      <c r="P5972" s="22" t="s">
        <v>2</v>
      </c>
      <c r="Q5972" s="35">
        <v>800</v>
      </c>
      <c r="R5972" s="22" t="s">
        <v>2</v>
      </c>
      <c r="S5972" s="35">
        <v>1200</v>
      </c>
      <c r="T5972" s="31" t="s">
        <v>2</v>
      </c>
      <c r="U5972" s="22" t="s">
        <v>1</v>
      </c>
      <c r="V5972" s="35">
        <v>1650</v>
      </c>
      <c r="W5972" s="22" t="s">
        <v>2</v>
      </c>
      <c r="X5972" s="35">
        <v>185</v>
      </c>
      <c r="Y5972" s="22" t="s">
        <v>2</v>
      </c>
      <c r="Z5972" s="35">
        <v>350</v>
      </c>
      <c r="AA5972" s="22" t="s">
        <v>2</v>
      </c>
      <c r="AB5972" s="22" t="s">
        <v>11045</v>
      </c>
      <c r="AC5972" s="22" t="s">
        <v>2</v>
      </c>
      <c r="AD5972" s="21" t="s">
        <v>12604</v>
      </c>
      <c r="AE5972" s="21" t="s">
        <v>13475</v>
      </c>
      <c r="AF5972" s="31" t="s">
        <v>3</v>
      </c>
    </row>
    <row r="5973" spans="1:32" x14ac:dyDescent="0.25">
      <c r="A5973" s="53">
        <v>43191</v>
      </c>
      <c r="B5973" s="53">
        <v>43555</v>
      </c>
      <c r="C5973" s="4" t="s">
        <v>11920</v>
      </c>
      <c r="D5973" s="42" t="s">
        <v>18074</v>
      </c>
      <c r="E5973" s="57">
        <v>1</v>
      </c>
      <c r="F5973" s="58" t="s">
        <v>11045</v>
      </c>
      <c r="G5973" s="58" t="s">
        <v>19266</v>
      </c>
      <c r="H5973" s="54">
        <v>398.9</v>
      </c>
      <c r="I5973" s="37" t="s">
        <v>12754</v>
      </c>
      <c r="J5973" s="31">
        <v>36</v>
      </c>
      <c r="K5973" s="22" t="s">
        <v>0</v>
      </c>
      <c r="L5973" s="36">
        <v>39</v>
      </c>
      <c r="M5973" s="31" t="s">
        <v>0</v>
      </c>
      <c r="N5973" s="31">
        <v>6</v>
      </c>
      <c r="O5973" s="35">
        <v>1910</v>
      </c>
      <c r="P5973" s="22" t="s">
        <v>2</v>
      </c>
      <c r="Q5973" s="35">
        <v>800</v>
      </c>
      <c r="R5973" s="22" t="s">
        <v>2</v>
      </c>
      <c r="S5973" s="35">
        <v>1200</v>
      </c>
      <c r="T5973" s="31" t="s">
        <v>2</v>
      </c>
      <c r="U5973" s="22" t="s">
        <v>1</v>
      </c>
      <c r="V5973" s="35">
        <v>1650</v>
      </c>
      <c r="W5973" s="22" t="s">
        <v>2</v>
      </c>
      <c r="X5973" s="35">
        <v>335</v>
      </c>
      <c r="Y5973" s="22" t="s">
        <v>2</v>
      </c>
      <c r="Z5973" s="35">
        <v>350</v>
      </c>
      <c r="AA5973" s="22" t="s">
        <v>2</v>
      </c>
      <c r="AB5973" s="22" t="s">
        <v>11045</v>
      </c>
      <c r="AC5973" s="22" t="s">
        <v>2</v>
      </c>
      <c r="AD5973" s="21" t="s">
        <v>12604</v>
      </c>
      <c r="AE5973" s="21" t="s">
        <v>13475</v>
      </c>
      <c r="AF5973" s="31" t="s">
        <v>3</v>
      </c>
    </row>
    <row r="5974" spans="1:32" x14ac:dyDescent="0.25">
      <c r="A5974" s="53">
        <v>43191</v>
      </c>
      <c r="B5974" s="53">
        <v>43555</v>
      </c>
      <c r="C5974" s="4" t="s">
        <v>11921</v>
      </c>
      <c r="D5974" s="42" t="s">
        <v>18075</v>
      </c>
      <c r="E5974" s="57">
        <v>1</v>
      </c>
      <c r="F5974" s="58" t="s">
        <v>11045</v>
      </c>
      <c r="G5974" s="58" t="s">
        <v>19266</v>
      </c>
      <c r="H5974" s="54">
        <v>461.23</v>
      </c>
      <c r="I5974" s="37" t="s">
        <v>12755</v>
      </c>
      <c r="J5974" s="31">
        <v>36</v>
      </c>
      <c r="K5974" s="22" t="s">
        <v>0</v>
      </c>
      <c r="L5974" s="36">
        <v>39</v>
      </c>
      <c r="M5974" s="31" t="s">
        <v>0</v>
      </c>
      <c r="N5974" s="31">
        <v>6</v>
      </c>
      <c r="O5974" s="35">
        <v>1910</v>
      </c>
      <c r="P5974" s="22" t="s">
        <v>2</v>
      </c>
      <c r="Q5974" s="35">
        <v>800</v>
      </c>
      <c r="R5974" s="22" t="s">
        <v>2</v>
      </c>
      <c r="S5974" s="35">
        <v>1200</v>
      </c>
      <c r="T5974" s="31" t="s">
        <v>2</v>
      </c>
      <c r="U5974" s="22" t="s">
        <v>1</v>
      </c>
      <c r="V5974" s="35">
        <v>1650</v>
      </c>
      <c r="W5974" s="22" t="s">
        <v>2</v>
      </c>
      <c r="X5974" s="35">
        <v>335</v>
      </c>
      <c r="Y5974" s="22" t="s">
        <v>2</v>
      </c>
      <c r="Z5974" s="35">
        <v>350</v>
      </c>
      <c r="AA5974" s="22" t="s">
        <v>2</v>
      </c>
      <c r="AB5974" s="22" t="s">
        <v>11045</v>
      </c>
      <c r="AC5974" s="22" t="s">
        <v>2</v>
      </c>
      <c r="AD5974" s="21" t="s">
        <v>12604</v>
      </c>
      <c r="AE5974" s="21" t="s">
        <v>13475</v>
      </c>
      <c r="AF5974" s="31" t="s">
        <v>3</v>
      </c>
    </row>
    <row r="5975" spans="1:32" x14ac:dyDescent="0.25">
      <c r="A5975" s="53">
        <v>43191</v>
      </c>
      <c r="B5975" s="53">
        <v>43555</v>
      </c>
      <c r="C5975" s="4" t="s">
        <v>11922</v>
      </c>
      <c r="D5975" s="42" t="s">
        <v>18076</v>
      </c>
      <c r="E5975" s="57">
        <v>1</v>
      </c>
      <c r="F5975" s="58" t="s">
        <v>11045</v>
      </c>
      <c r="G5975" s="58" t="s">
        <v>19266</v>
      </c>
      <c r="H5975" s="54">
        <v>461.23</v>
      </c>
      <c r="I5975" s="37" t="s">
        <v>12756</v>
      </c>
      <c r="J5975" s="31">
        <v>36</v>
      </c>
      <c r="K5975" s="22" t="s">
        <v>0</v>
      </c>
      <c r="L5975" s="36">
        <v>39</v>
      </c>
      <c r="M5975" s="31" t="s">
        <v>0</v>
      </c>
      <c r="N5975" s="31">
        <v>6</v>
      </c>
      <c r="O5975" s="35">
        <v>1910</v>
      </c>
      <c r="P5975" s="22" t="s">
        <v>2</v>
      </c>
      <c r="Q5975" s="35">
        <v>800</v>
      </c>
      <c r="R5975" s="22" t="s">
        <v>2</v>
      </c>
      <c r="S5975" s="35">
        <v>1200</v>
      </c>
      <c r="T5975" s="31" t="s">
        <v>2</v>
      </c>
      <c r="U5975" s="22" t="s">
        <v>1</v>
      </c>
      <c r="V5975" s="35">
        <v>1650</v>
      </c>
      <c r="W5975" s="22" t="s">
        <v>2</v>
      </c>
      <c r="X5975" s="35">
        <v>335</v>
      </c>
      <c r="Y5975" s="22" t="s">
        <v>2</v>
      </c>
      <c r="Z5975" s="35">
        <v>350</v>
      </c>
      <c r="AA5975" s="22" t="s">
        <v>2</v>
      </c>
      <c r="AB5975" s="22" t="s">
        <v>11045</v>
      </c>
      <c r="AC5975" s="22" t="s">
        <v>2</v>
      </c>
      <c r="AD5975" s="21" t="s">
        <v>12604</v>
      </c>
      <c r="AE5975" s="21" t="s">
        <v>13475</v>
      </c>
      <c r="AF5975" s="31" t="s">
        <v>3</v>
      </c>
    </row>
    <row r="5976" spans="1:32" x14ac:dyDescent="0.25">
      <c r="A5976" s="53">
        <v>43191</v>
      </c>
      <c r="B5976" s="53">
        <v>43555</v>
      </c>
      <c r="C5976" s="4" t="s">
        <v>11923</v>
      </c>
      <c r="D5976" s="42" t="s">
        <v>18077</v>
      </c>
      <c r="E5976" s="57">
        <v>1</v>
      </c>
      <c r="F5976" s="58" t="s">
        <v>11045</v>
      </c>
      <c r="G5976" s="58" t="s">
        <v>19266</v>
      </c>
      <c r="H5976" s="54">
        <v>461.23</v>
      </c>
      <c r="I5976" s="37" t="s">
        <v>12757</v>
      </c>
      <c r="J5976" s="31">
        <v>36</v>
      </c>
      <c r="K5976" s="22" t="s">
        <v>0</v>
      </c>
      <c r="L5976" s="36">
        <v>39</v>
      </c>
      <c r="M5976" s="31" t="s">
        <v>0</v>
      </c>
      <c r="N5976" s="31">
        <v>6</v>
      </c>
      <c r="O5976" s="35">
        <v>1910</v>
      </c>
      <c r="P5976" s="22" t="s">
        <v>2</v>
      </c>
      <c r="Q5976" s="35">
        <v>800</v>
      </c>
      <c r="R5976" s="22" t="s">
        <v>2</v>
      </c>
      <c r="S5976" s="35">
        <v>1200</v>
      </c>
      <c r="T5976" s="31" t="s">
        <v>2</v>
      </c>
      <c r="U5976" s="22" t="s">
        <v>1</v>
      </c>
      <c r="V5976" s="35">
        <v>1650</v>
      </c>
      <c r="W5976" s="22" t="s">
        <v>2</v>
      </c>
      <c r="X5976" s="35">
        <v>335</v>
      </c>
      <c r="Y5976" s="22" t="s">
        <v>2</v>
      </c>
      <c r="Z5976" s="35">
        <v>350</v>
      </c>
      <c r="AA5976" s="22" t="s">
        <v>2</v>
      </c>
      <c r="AB5976" s="22" t="s">
        <v>11045</v>
      </c>
      <c r="AC5976" s="22" t="s">
        <v>2</v>
      </c>
      <c r="AD5976" s="21" t="s">
        <v>12604</v>
      </c>
      <c r="AE5976" s="21" t="s">
        <v>13475</v>
      </c>
      <c r="AF5976" s="31" t="s">
        <v>3</v>
      </c>
    </row>
    <row r="5977" spans="1:32" x14ac:dyDescent="0.25">
      <c r="A5977" s="53">
        <v>43191</v>
      </c>
      <c r="B5977" s="53">
        <v>43555</v>
      </c>
      <c r="C5977" s="4" t="s">
        <v>11924</v>
      </c>
      <c r="D5977" s="42" t="s">
        <v>18078</v>
      </c>
      <c r="E5977" s="57">
        <v>1</v>
      </c>
      <c r="F5977" s="58" t="s">
        <v>11045</v>
      </c>
      <c r="G5977" s="58" t="s">
        <v>19266</v>
      </c>
      <c r="H5977" s="54">
        <v>872.54</v>
      </c>
      <c r="I5977" s="37" t="s">
        <v>12758</v>
      </c>
      <c r="J5977" s="31">
        <v>36</v>
      </c>
      <c r="K5977" s="22" t="s">
        <v>0</v>
      </c>
      <c r="L5977" s="36">
        <v>39</v>
      </c>
      <c r="M5977" s="31" t="s">
        <v>0</v>
      </c>
      <c r="N5977" s="31">
        <v>6</v>
      </c>
      <c r="O5977" s="35">
        <v>1910</v>
      </c>
      <c r="P5977" s="22" t="s">
        <v>2</v>
      </c>
      <c r="Q5977" s="35">
        <v>800</v>
      </c>
      <c r="R5977" s="22" t="s">
        <v>2</v>
      </c>
      <c r="S5977" s="35">
        <v>1200</v>
      </c>
      <c r="T5977" s="31" t="s">
        <v>2</v>
      </c>
      <c r="U5977" s="22" t="s">
        <v>1</v>
      </c>
      <c r="V5977" s="35">
        <v>1650</v>
      </c>
      <c r="W5977" s="22" t="s">
        <v>2</v>
      </c>
      <c r="X5977" s="35">
        <v>335</v>
      </c>
      <c r="Y5977" s="22" t="s">
        <v>2</v>
      </c>
      <c r="Z5977" s="35">
        <v>350</v>
      </c>
      <c r="AA5977" s="22" t="s">
        <v>2</v>
      </c>
      <c r="AB5977" s="22" t="s">
        <v>11045</v>
      </c>
      <c r="AC5977" s="22" t="s">
        <v>2</v>
      </c>
      <c r="AD5977" s="21" t="s">
        <v>12604</v>
      </c>
      <c r="AE5977" s="21" t="s">
        <v>13475</v>
      </c>
      <c r="AF5977" s="31" t="s">
        <v>3</v>
      </c>
    </row>
    <row r="5978" spans="1:32" x14ac:dyDescent="0.25">
      <c r="A5978" s="53">
        <v>43191</v>
      </c>
      <c r="B5978" s="53">
        <v>43555</v>
      </c>
      <c r="C5978" s="4" t="s">
        <v>11925</v>
      </c>
      <c r="D5978" s="42" t="s">
        <v>18074</v>
      </c>
      <c r="E5978" s="57">
        <v>1</v>
      </c>
      <c r="F5978" s="58" t="s">
        <v>11045</v>
      </c>
      <c r="G5978" s="58" t="s">
        <v>19266</v>
      </c>
      <c r="H5978" s="54">
        <v>398.9</v>
      </c>
      <c r="I5978" s="37" t="s">
        <v>12759</v>
      </c>
      <c r="J5978" s="31">
        <v>36</v>
      </c>
      <c r="K5978" s="22" t="s">
        <v>0</v>
      </c>
      <c r="L5978" s="36">
        <v>39</v>
      </c>
      <c r="M5978" s="31" t="s">
        <v>0</v>
      </c>
      <c r="N5978" s="31">
        <v>6</v>
      </c>
      <c r="O5978" s="35">
        <v>1910</v>
      </c>
      <c r="P5978" s="22" t="s">
        <v>2</v>
      </c>
      <c r="Q5978" s="35">
        <v>800</v>
      </c>
      <c r="R5978" s="22" t="s">
        <v>2</v>
      </c>
      <c r="S5978" s="35">
        <v>1200</v>
      </c>
      <c r="T5978" s="31" t="s">
        <v>2</v>
      </c>
      <c r="U5978" s="22" t="s">
        <v>1</v>
      </c>
      <c r="V5978" s="35">
        <v>1650</v>
      </c>
      <c r="W5978" s="22" t="s">
        <v>2</v>
      </c>
      <c r="X5978" s="35">
        <v>335</v>
      </c>
      <c r="Y5978" s="22" t="s">
        <v>2</v>
      </c>
      <c r="Z5978" s="35">
        <v>350</v>
      </c>
      <c r="AA5978" s="22" t="s">
        <v>2</v>
      </c>
      <c r="AB5978" s="22" t="s">
        <v>11045</v>
      </c>
      <c r="AC5978" s="22" t="s">
        <v>2</v>
      </c>
      <c r="AD5978" s="21" t="s">
        <v>12604</v>
      </c>
      <c r="AE5978" s="21" t="s">
        <v>13475</v>
      </c>
      <c r="AF5978" s="31" t="s">
        <v>3</v>
      </c>
    </row>
    <row r="5979" spans="1:32" x14ac:dyDescent="0.25">
      <c r="A5979" s="53">
        <v>43191</v>
      </c>
      <c r="B5979" s="53">
        <v>43555</v>
      </c>
      <c r="C5979" s="4" t="s">
        <v>11926</v>
      </c>
      <c r="D5979" s="42" t="s">
        <v>18075</v>
      </c>
      <c r="E5979" s="57">
        <v>1</v>
      </c>
      <c r="F5979" s="58" t="s">
        <v>11045</v>
      </c>
      <c r="G5979" s="58" t="s">
        <v>19266</v>
      </c>
      <c r="H5979" s="54">
        <v>461.23</v>
      </c>
      <c r="I5979" s="37" t="s">
        <v>12760</v>
      </c>
      <c r="J5979" s="31">
        <v>36</v>
      </c>
      <c r="K5979" s="22" t="s">
        <v>0</v>
      </c>
      <c r="L5979" s="36">
        <v>39</v>
      </c>
      <c r="M5979" s="31" t="s">
        <v>0</v>
      </c>
      <c r="N5979" s="31">
        <v>6</v>
      </c>
      <c r="O5979" s="35">
        <v>1910</v>
      </c>
      <c r="P5979" s="22" t="s">
        <v>2</v>
      </c>
      <c r="Q5979" s="35">
        <v>800</v>
      </c>
      <c r="R5979" s="22" t="s">
        <v>2</v>
      </c>
      <c r="S5979" s="35">
        <v>1200</v>
      </c>
      <c r="T5979" s="31" t="s">
        <v>2</v>
      </c>
      <c r="U5979" s="22" t="s">
        <v>1</v>
      </c>
      <c r="V5979" s="35">
        <v>1650</v>
      </c>
      <c r="W5979" s="22" t="s">
        <v>2</v>
      </c>
      <c r="X5979" s="35">
        <v>335</v>
      </c>
      <c r="Y5979" s="22" t="s">
        <v>2</v>
      </c>
      <c r="Z5979" s="35">
        <v>350</v>
      </c>
      <c r="AA5979" s="22" t="s">
        <v>2</v>
      </c>
      <c r="AB5979" s="22" t="s">
        <v>11045</v>
      </c>
      <c r="AC5979" s="22" t="s">
        <v>2</v>
      </c>
      <c r="AD5979" s="21" t="s">
        <v>12604</v>
      </c>
      <c r="AE5979" s="21" t="s">
        <v>13475</v>
      </c>
      <c r="AF5979" s="31" t="s">
        <v>3</v>
      </c>
    </row>
    <row r="5980" spans="1:32" x14ac:dyDescent="0.25">
      <c r="A5980" s="53">
        <v>43191</v>
      </c>
      <c r="B5980" s="53">
        <v>43555</v>
      </c>
      <c r="C5980" s="4" t="s">
        <v>11927</v>
      </c>
      <c r="D5980" s="42" t="s">
        <v>18076</v>
      </c>
      <c r="E5980" s="57">
        <v>1</v>
      </c>
      <c r="F5980" s="58" t="s">
        <v>11045</v>
      </c>
      <c r="G5980" s="58" t="s">
        <v>19266</v>
      </c>
      <c r="H5980" s="54">
        <v>461.23</v>
      </c>
      <c r="I5980" s="37" t="s">
        <v>12761</v>
      </c>
      <c r="J5980" s="31">
        <v>36</v>
      </c>
      <c r="K5980" s="22" t="s">
        <v>0</v>
      </c>
      <c r="L5980" s="36">
        <v>39</v>
      </c>
      <c r="M5980" s="31" t="s">
        <v>0</v>
      </c>
      <c r="N5980" s="31">
        <v>6</v>
      </c>
      <c r="O5980" s="35">
        <v>1910</v>
      </c>
      <c r="P5980" s="22" t="s">
        <v>2</v>
      </c>
      <c r="Q5980" s="35">
        <v>800</v>
      </c>
      <c r="R5980" s="22" t="s">
        <v>2</v>
      </c>
      <c r="S5980" s="35">
        <v>1200</v>
      </c>
      <c r="T5980" s="31" t="s">
        <v>2</v>
      </c>
      <c r="U5980" s="22" t="s">
        <v>1</v>
      </c>
      <c r="V5980" s="35">
        <v>1650</v>
      </c>
      <c r="W5980" s="22" t="s">
        <v>2</v>
      </c>
      <c r="X5980" s="35">
        <v>335</v>
      </c>
      <c r="Y5980" s="22" t="s">
        <v>2</v>
      </c>
      <c r="Z5980" s="35">
        <v>350</v>
      </c>
      <c r="AA5980" s="22" t="s">
        <v>2</v>
      </c>
      <c r="AB5980" s="22" t="s">
        <v>11045</v>
      </c>
      <c r="AC5980" s="22" t="s">
        <v>2</v>
      </c>
      <c r="AD5980" s="21" t="s">
        <v>12604</v>
      </c>
      <c r="AE5980" s="21" t="s">
        <v>13475</v>
      </c>
      <c r="AF5980" s="31" t="s">
        <v>3</v>
      </c>
    </row>
    <row r="5981" spans="1:32" x14ac:dyDescent="0.25">
      <c r="A5981" s="53">
        <v>43191</v>
      </c>
      <c r="B5981" s="53">
        <v>43555</v>
      </c>
      <c r="C5981" s="4" t="s">
        <v>11928</v>
      </c>
      <c r="D5981" s="42" t="s">
        <v>18077</v>
      </c>
      <c r="E5981" s="57">
        <v>1</v>
      </c>
      <c r="F5981" s="58" t="s">
        <v>11045</v>
      </c>
      <c r="G5981" s="58" t="s">
        <v>19266</v>
      </c>
      <c r="H5981" s="54">
        <v>461.23</v>
      </c>
      <c r="I5981" s="37" t="s">
        <v>12762</v>
      </c>
      <c r="J5981" s="31">
        <v>36</v>
      </c>
      <c r="K5981" s="22" t="s">
        <v>0</v>
      </c>
      <c r="L5981" s="36">
        <v>39</v>
      </c>
      <c r="M5981" s="31" t="s">
        <v>0</v>
      </c>
      <c r="N5981" s="31">
        <v>6</v>
      </c>
      <c r="O5981" s="35">
        <v>1910</v>
      </c>
      <c r="P5981" s="22" t="s">
        <v>2</v>
      </c>
      <c r="Q5981" s="35">
        <v>800</v>
      </c>
      <c r="R5981" s="22" t="s">
        <v>2</v>
      </c>
      <c r="S5981" s="35">
        <v>1200</v>
      </c>
      <c r="T5981" s="31" t="s">
        <v>2</v>
      </c>
      <c r="U5981" s="22" t="s">
        <v>1</v>
      </c>
      <c r="V5981" s="35">
        <v>1650</v>
      </c>
      <c r="W5981" s="22" t="s">
        <v>2</v>
      </c>
      <c r="X5981" s="35">
        <v>335</v>
      </c>
      <c r="Y5981" s="22" t="s">
        <v>2</v>
      </c>
      <c r="Z5981" s="35">
        <v>350</v>
      </c>
      <c r="AA5981" s="22" t="s">
        <v>2</v>
      </c>
      <c r="AB5981" s="22" t="s">
        <v>11045</v>
      </c>
      <c r="AC5981" s="22" t="s">
        <v>2</v>
      </c>
      <c r="AD5981" s="21" t="s">
        <v>12604</v>
      </c>
      <c r="AE5981" s="21" t="s">
        <v>13475</v>
      </c>
      <c r="AF5981" s="31" t="s">
        <v>3</v>
      </c>
    </row>
    <row r="5982" spans="1:32" x14ac:dyDescent="0.25">
      <c r="A5982" s="53">
        <v>43191</v>
      </c>
      <c r="B5982" s="53">
        <v>43555</v>
      </c>
      <c r="C5982" s="4" t="s">
        <v>11929</v>
      </c>
      <c r="D5982" s="42" t="s">
        <v>18078</v>
      </c>
      <c r="E5982" s="57">
        <v>1</v>
      </c>
      <c r="F5982" s="58" t="s">
        <v>11045</v>
      </c>
      <c r="G5982" s="58" t="s">
        <v>19266</v>
      </c>
      <c r="H5982" s="54">
        <v>872.54</v>
      </c>
      <c r="I5982" s="37" t="s">
        <v>12763</v>
      </c>
      <c r="J5982" s="31">
        <v>36</v>
      </c>
      <c r="K5982" s="22" t="s">
        <v>0</v>
      </c>
      <c r="L5982" s="36">
        <v>39</v>
      </c>
      <c r="M5982" s="31" t="s">
        <v>0</v>
      </c>
      <c r="N5982" s="31">
        <v>6</v>
      </c>
      <c r="O5982" s="35">
        <v>1910</v>
      </c>
      <c r="P5982" s="22" t="s">
        <v>2</v>
      </c>
      <c r="Q5982" s="35">
        <v>800</v>
      </c>
      <c r="R5982" s="22" t="s">
        <v>2</v>
      </c>
      <c r="S5982" s="35">
        <v>1200</v>
      </c>
      <c r="T5982" s="31" t="s">
        <v>2</v>
      </c>
      <c r="U5982" s="22" t="s">
        <v>1</v>
      </c>
      <c r="V5982" s="35">
        <v>1650</v>
      </c>
      <c r="W5982" s="22" t="s">
        <v>2</v>
      </c>
      <c r="X5982" s="35">
        <v>335</v>
      </c>
      <c r="Y5982" s="22" t="s">
        <v>2</v>
      </c>
      <c r="Z5982" s="35">
        <v>350</v>
      </c>
      <c r="AA5982" s="22" t="s">
        <v>2</v>
      </c>
      <c r="AB5982" s="22" t="s">
        <v>11045</v>
      </c>
      <c r="AC5982" s="22" t="s">
        <v>2</v>
      </c>
      <c r="AD5982" s="21" t="s">
        <v>12604</v>
      </c>
      <c r="AE5982" s="21" t="s">
        <v>13475</v>
      </c>
      <c r="AF5982" s="31" t="s">
        <v>3</v>
      </c>
    </row>
    <row r="5983" spans="1:32" x14ac:dyDescent="0.25">
      <c r="A5983" s="53">
        <v>43191</v>
      </c>
      <c r="B5983" s="53">
        <v>43555</v>
      </c>
      <c r="C5983" s="4" t="s">
        <v>11930</v>
      </c>
      <c r="D5983" s="42" t="s">
        <v>18074</v>
      </c>
      <c r="E5983" s="57">
        <v>1</v>
      </c>
      <c r="F5983" s="58" t="s">
        <v>11045</v>
      </c>
      <c r="G5983" s="58" t="s">
        <v>19266</v>
      </c>
      <c r="H5983" s="54">
        <v>411.35</v>
      </c>
      <c r="I5983" s="37" t="s">
        <v>12764</v>
      </c>
      <c r="J5983" s="31">
        <v>34.5</v>
      </c>
      <c r="K5983" s="22" t="s">
        <v>0</v>
      </c>
      <c r="L5983" s="36">
        <v>37.5</v>
      </c>
      <c r="M5983" s="31" t="s">
        <v>0</v>
      </c>
      <c r="N5983" s="31">
        <v>6</v>
      </c>
      <c r="O5983" s="35">
        <v>1910</v>
      </c>
      <c r="P5983" s="22" t="s">
        <v>2</v>
      </c>
      <c r="Q5983" s="35">
        <v>800</v>
      </c>
      <c r="R5983" s="22" t="s">
        <v>2</v>
      </c>
      <c r="S5983" s="35">
        <v>1200</v>
      </c>
      <c r="T5983" s="31" t="s">
        <v>2</v>
      </c>
      <c r="U5983" s="22" t="s">
        <v>1</v>
      </c>
      <c r="V5983" s="35">
        <v>1650</v>
      </c>
      <c r="W5983" s="22" t="s">
        <v>2</v>
      </c>
      <c r="X5983" s="35">
        <v>335</v>
      </c>
      <c r="Y5983" s="22" t="s">
        <v>2</v>
      </c>
      <c r="Z5983" s="35">
        <v>350</v>
      </c>
      <c r="AA5983" s="22" t="s">
        <v>2</v>
      </c>
      <c r="AB5983" s="22" t="s">
        <v>11045</v>
      </c>
      <c r="AC5983" s="22" t="s">
        <v>2</v>
      </c>
      <c r="AD5983" s="21" t="s">
        <v>12604</v>
      </c>
      <c r="AE5983" s="21" t="s">
        <v>13475</v>
      </c>
      <c r="AF5983" s="31" t="s">
        <v>3</v>
      </c>
    </row>
    <row r="5984" spans="1:32" x14ac:dyDescent="0.25">
      <c r="A5984" s="53">
        <v>43191</v>
      </c>
      <c r="B5984" s="53">
        <v>43555</v>
      </c>
      <c r="C5984" s="4" t="s">
        <v>11931</v>
      </c>
      <c r="D5984" s="42" t="s">
        <v>18075</v>
      </c>
      <c r="E5984" s="57">
        <v>1</v>
      </c>
      <c r="F5984" s="58" t="s">
        <v>11045</v>
      </c>
      <c r="G5984" s="58" t="s">
        <v>19266</v>
      </c>
      <c r="H5984" s="54">
        <v>473.68</v>
      </c>
      <c r="I5984" s="37" t="s">
        <v>12765</v>
      </c>
      <c r="J5984" s="31">
        <v>34.5</v>
      </c>
      <c r="K5984" s="22" t="s">
        <v>0</v>
      </c>
      <c r="L5984" s="36">
        <v>37.5</v>
      </c>
      <c r="M5984" s="31" t="s">
        <v>0</v>
      </c>
      <c r="N5984" s="31">
        <v>6</v>
      </c>
      <c r="O5984" s="35">
        <v>1910</v>
      </c>
      <c r="P5984" s="22" t="s">
        <v>2</v>
      </c>
      <c r="Q5984" s="35">
        <v>800</v>
      </c>
      <c r="R5984" s="22" t="s">
        <v>2</v>
      </c>
      <c r="S5984" s="35">
        <v>1200</v>
      </c>
      <c r="T5984" s="31" t="s">
        <v>2</v>
      </c>
      <c r="U5984" s="22" t="s">
        <v>1</v>
      </c>
      <c r="V5984" s="35">
        <v>1650</v>
      </c>
      <c r="W5984" s="22" t="s">
        <v>2</v>
      </c>
      <c r="X5984" s="35">
        <v>335</v>
      </c>
      <c r="Y5984" s="22" t="s">
        <v>2</v>
      </c>
      <c r="Z5984" s="35">
        <v>350</v>
      </c>
      <c r="AA5984" s="22" t="s">
        <v>2</v>
      </c>
      <c r="AB5984" s="22" t="s">
        <v>11045</v>
      </c>
      <c r="AC5984" s="22" t="s">
        <v>2</v>
      </c>
      <c r="AD5984" s="21" t="s">
        <v>12604</v>
      </c>
      <c r="AE5984" s="21" t="s">
        <v>13475</v>
      </c>
      <c r="AF5984" s="31" t="s">
        <v>3</v>
      </c>
    </row>
    <row r="5985" spans="1:32" x14ac:dyDescent="0.25">
      <c r="A5985" s="53">
        <v>43191</v>
      </c>
      <c r="B5985" s="53">
        <v>43555</v>
      </c>
      <c r="C5985" s="4" t="s">
        <v>11932</v>
      </c>
      <c r="D5985" s="42" t="s">
        <v>18076</v>
      </c>
      <c r="E5985" s="57">
        <v>1</v>
      </c>
      <c r="F5985" s="58" t="s">
        <v>11045</v>
      </c>
      <c r="G5985" s="58" t="s">
        <v>19266</v>
      </c>
      <c r="H5985" s="54">
        <v>473.68</v>
      </c>
      <c r="I5985" s="37" t="s">
        <v>12766</v>
      </c>
      <c r="J5985" s="31">
        <v>34.5</v>
      </c>
      <c r="K5985" s="22" t="s">
        <v>0</v>
      </c>
      <c r="L5985" s="36">
        <v>37.5</v>
      </c>
      <c r="M5985" s="31" t="s">
        <v>0</v>
      </c>
      <c r="N5985" s="31">
        <v>6</v>
      </c>
      <c r="O5985" s="35">
        <v>1910</v>
      </c>
      <c r="P5985" s="22" t="s">
        <v>2</v>
      </c>
      <c r="Q5985" s="35">
        <v>800</v>
      </c>
      <c r="R5985" s="22" t="s">
        <v>2</v>
      </c>
      <c r="S5985" s="35">
        <v>1200</v>
      </c>
      <c r="T5985" s="31" t="s">
        <v>2</v>
      </c>
      <c r="U5985" s="22" t="s">
        <v>1</v>
      </c>
      <c r="V5985" s="35">
        <v>1650</v>
      </c>
      <c r="W5985" s="22" t="s">
        <v>2</v>
      </c>
      <c r="X5985" s="35">
        <v>335</v>
      </c>
      <c r="Y5985" s="22" t="s">
        <v>2</v>
      </c>
      <c r="Z5985" s="35">
        <v>350</v>
      </c>
      <c r="AA5985" s="22" t="s">
        <v>2</v>
      </c>
      <c r="AB5985" s="22" t="s">
        <v>11045</v>
      </c>
      <c r="AC5985" s="22" t="s">
        <v>2</v>
      </c>
      <c r="AD5985" s="21" t="s">
        <v>12604</v>
      </c>
      <c r="AE5985" s="21" t="s">
        <v>13475</v>
      </c>
      <c r="AF5985" s="31" t="s">
        <v>3</v>
      </c>
    </row>
    <row r="5986" spans="1:32" x14ac:dyDescent="0.25">
      <c r="A5986" s="53">
        <v>43191</v>
      </c>
      <c r="B5986" s="53">
        <v>43555</v>
      </c>
      <c r="C5986" s="4" t="s">
        <v>11933</v>
      </c>
      <c r="D5986" s="42" t="s">
        <v>18077</v>
      </c>
      <c r="E5986" s="57">
        <v>1</v>
      </c>
      <c r="F5986" s="58" t="s">
        <v>11045</v>
      </c>
      <c r="G5986" s="58" t="s">
        <v>19266</v>
      </c>
      <c r="H5986" s="54">
        <v>473.68</v>
      </c>
      <c r="I5986" s="37" t="s">
        <v>12767</v>
      </c>
      <c r="J5986" s="31">
        <v>34.5</v>
      </c>
      <c r="K5986" s="22" t="s">
        <v>0</v>
      </c>
      <c r="L5986" s="36">
        <v>37.5</v>
      </c>
      <c r="M5986" s="31" t="s">
        <v>0</v>
      </c>
      <c r="N5986" s="31">
        <v>6</v>
      </c>
      <c r="O5986" s="35">
        <v>1910</v>
      </c>
      <c r="P5986" s="22" t="s">
        <v>2</v>
      </c>
      <c r="Q5986" s="35">
        <v>800</v>
      </c>
      <c r="R5986" s="22" t="s">
        <v>2</v>
      </c>
      <c r="S5986" s="35">
        <v>1200</v>
      </c>
      <c r="T5986" s="31" t="s">
        <v>2</v>
      </c>
      <c r="U5986" s="22" t="s">
        <v>1</v>
      </c>
      <c r="V5986" s="35">
        <v>1650</v>
      </c>
      <c r="W5986" s="22" t="s">
        <v>2</v>
      </c>
      <c r="X5986" s="35">
        <v>335</v>
      </c>
      <c r="Y5986" s="22" t="s">
        <v>2</v>
      </c>
      <c r="Z5986" s="35">
        <v>350</v>
      </c>
      <c r="AA5986" s="22" t="s">
        <v>2</v>
      </c>
      <c r="AB5986" s="22" t="s">
        <v>11045</v>
      </c>
      <c r="AC5986" s="22" t="s">
        <v>2</v>
      </c>
      <c r="AD5986" s="21" t="s">
        <v>12604</v>
      </c>
      <c r="AE5986" s="21" t="s">
        <v>13475</v>
      </c>
      <c r="AF5986" s="31" t="s">
        <v>3</v>
      </c>
    </row>
    <row r="5987" spans="1:32" x14ac:dyDescent="0.25">
      <c r="A5987" s="53">
        <v>43191</v>
      </c>
      <c r="B5987" s="53">
        <v>43555</v>
      </c>
      <c r="C5987" s="4" t="s">
        <v>11934</v>
      </c>
      <c r="D5987" s="42" t="s">
        <v>18078</v>
      </c>
      <c r="E5987" s="57">
        <v>1</v>
      </c>
      <c r="F5987" s="58" t="s">
        <v>11045</v>
      </c>
      <c r="G5987" s="58" t="s">
        <v>19266</v>
      </c>
      <c r="H5987" s="54">
        <v>897.49</v>
      </c>
      <c r="I5987" s="37" t="s">
        <v>12768</v>
      </c>
      <c r="J5987" s="31">
        <v>34.5</v>
      </c>
      <c r="K5987" s="22" t="s">
        <v>0</v>
      </c>
      <c r="L5987" s="36">
        <v>37.5</v>
      </c>
      <c r="M5987" s="31" t="s">
        <v>0</v>
      </c>
      <c r="N5987" s="31">
        <v>6</v>
      </c>
      <c r="O5987" s="35">
        <v>1910</v>
      </c>
      <c r="P5987" s="22" t="s">
        <v>2</v>
      </c>
      <c r="Q5987" s="35">
        <v>800</v>
      </c>
      <c r="R5987" s="22" t="s">
        <v>2</v>
      </c>
      <c r="S5987" s="35">
        <v>1200</v>
      </c>
      <c r="T5987" s="31" t="s">
        <v>2</v>
      </c>
      <c r="U5987" s="22" t="s">
        <v>1</v>
      </c>
      <c r="V5987" s="35">
        <v>1650</v>
      </c>
      <c r="W5987" s="22" t="s">
        <v>2</v>
      </c>
      <c r="X5987" s="35">
        <v>335</v>
      </c>
      <c r="Y5987" s="22" t="s">
        <v>2</v>
      </c>
      <c r="Z5987" s="35">
        <v>350</v>
      </c>
      <c r="AA5987" s="22" t="s">
        <v>2</v>
      </c>
      <c r="AB5987" s="22" t="s">
        <v>11045</v>
      </c>
      <c r="AC5987" s="22" t="s">
        <v>2</v>
      </c>
      <c r="AD5987" s="21" t="s">
        <v>12604</v>
      </c>
      <c r="AE5987" s="21" t="s">
        <v>13475</v>
      </c>
      <c r="AF5987" s="31" t="s">
        <v>3</v>
      </c>
    </row>
    <row r="5988" spans="1:32" x14ac:dyDescent="0.25">
      <c r="A5988" s="53">
        <v>43191</v>
      </c>
      <c r="B5988" s="53">
        <v>43555</v>
      </c>
      <c r="C5988" s="4" t="s">
        <v>11935</v>
      </c>
      <c r="D5988" s="42" t="s">
        <v>18074</v>
      </c>
      <c r="E5988" s="57">
        <v>1</v>
      </c>
      <c r="F5988" s="58" t="s">
        <v>11045</v>
      </c>
      <c r="G5988" s="58" t="s">
        <v>19266</v>
      </c>
      <c r="H5988" s="54">
        <v>411.35</v>
      </c>
      <c r="I5988" s="37" t="s">
        <v>12769</v>
      </c>
      <c r="J5988" s="31">
        <v>34.5</v>
      </c>
      <c r="K5988" s="22" t="s">
        <v>0</v>
      </c>
      <c r="L5988" s="36">
        <v>37.5</v>
      </c>
      <c r="M5988" s="31" t="s">
        <v>0</v>
      </c>
      <c r="N5988" s="31">
        <v>6</v>
      </c>
      <c r="O5988" s="35">
        <v>1910</v>
      </c>
      <c r="P5988" s="22" t="s">
        <v>2</v>
      </c>
      <c r="Q5988" s="35">
        <v>800</v>
      </c>
      <c r="R5988" s="22" t="s">
        <v>2</v>
      </c>
      <c r="S5988" s="35">
        <v>1200</v>
      </c>
      <c r="T5988" s="31" t="s">
        <v>2</v>
      </c>
      <c r="U5988" s="22" t="s">
        <v>1</v>
      </c>
      <c r="V5988" s="35">
        <v>1650</v>
      </c>
      <c r="W5988" s="22" t="s">
        <v>2</v>
      </c>
      <c r="X5988" s="35">
        <v>335</v>
      </c>
      <c r="Y5988" s="22" t="s">
        <v>2</v>
      </c>
      <c r="Z5988" s="35">
        <v>350</v>
      </c>
      <c r="AA5988" s="22" t="s">
        <v>2</v>
      </c>
      <c r="AB5988" s="22" t="s">
        <v>11045</v>
      </c>
      <c r="AC5988" s="22" t="s">
        <v>2</v>
      </c>
      <c r="AD5988" s="21" t="s">
        <v>12604</v>
      </c>
      <c r="AE5988" s="21" t="s">
        <v>13475</v>
      </c>
      <c r="AF5988" s="31" t="s">
        <v>3</v>
      </c>
    </row>
    <row r="5989" spans="1:32" x14ac:dyDescent="0.25">
      <c r="A5989" s="53">
        <v>43191</v>
      </c>
      <c r="B5989" s="53">
        <v>43555</v>
      </c>
      <c r="C5989" s="4" t="s">
        <v>11936</v>
      </c>
      <c r="D5989" s="42" t="s">
        <v>18075</v>
      </c>
      <c r="E5989" s="57">
        <v>1</v>
      </c>
      <c r="F5989" s="58" t="s">
        <v>11045</v>
      </c>
      <c r="G5989" s="58" t="s">
        <v>19266</v>
      </c>
      <c r="H5989" s="54">
        <v>473.68</v>
      </c>
      <c r="I5989" s="37" t="s">
        <v>12770</v>
      </c>
      <c r="J5989" s="31">
        <v>34.5</v>
      </c>
      <c r="K5989" s="22" t="s">
        <v>0</v>
      </c>
      <c r="L5989" s="36">
        <v>37.5</v>
      </c>
      <c r="M5989" s="31" t="s">
        <v>0</v>
      </c>
      <c r="N5989" s="31">
        <v>6</v>
      </c>
      <c r="O5989" s="35">
        <v>1910</v>
      </c>
      <c r="P5989" s="22" t="s">
        <v>2</v>
      </c>
      <c r="Q5989" s="35">
        <v>800</v>
      </c>
      <c r="R5989" s="22" t="s">
        <v>2</v>
      </c>
      <c r="S5989" s="35">
        <v>1200</v>
      </c>
      <c r="T5989" s="31" t="s">
        <v>2</v>
      </c>
      <c r="U5989" s="22" t="s">
        <v>1</v>
      </c>
      <c r="V5989" s="35">
        <v>1650</v>
      </c>
      <c r="W5989" s="22" t="s">
        <v>2</v>
      </c>
      <c r="X5989" s="35">
        <v>335</v>
      </c>
      <c r="Y5989" s="22" t="s">
        <v>2</v>
      </c>
      <c r="Z5989" s="35">
        <v>350</v>
      </c>
      <c r="AA5989" s="22" t="s">
        <v>2</v>
      </c>
      <c r="AB5989" s="22" t="s">
        <v>11045</v>
      </c>
      <c r="AC5989" s="22" t="s">
        <v>2</v>
      </c>
      <c r="AD5989" s="21" t="s">
        <v>12604</v>
      </c>
      <c r="AE5989" s="21" t="s">
        <v>13475</v>
      </c>
      <c r="AF5989" s="31" t="s">
        <v>3</v>
      </c>
    </row>
    <row r="5990" spans="1:32" x14ac:dyDescent="0.25">
      <c r="A5990" s="53">
        <v>43191</v>
      </c>
      <c r="B5990" s="53">
        <v>43555</v>
      </c>
      <c r="C5990" s="4" t="s">
        <v>11937</v>
      </c>
      <c r="D5990" s="42" t="s">
        <v>18076</v>
      </c>
      <c r="E5990" s="57">
        <v>1</v>
      </c>
      <c r="F5990" s="58" t="s">
        <v>11045</v>
      </c>
      <c r="G5990" s="58" t="s">
        <v>19266</v>
      </c>
      <c r="H5990" s="54">
        <v>473.68</v>
      </c>
      <c r="I5990" s="37" t="s">
        <v>12771</v>
      </c>
      <c r="J5990" s="31">
        <v>34.5</v>
      </c>
      <c r="K5990" s="22" t="s">
        <v>0</v>
      </c>
      <c r="L5990" s="36">
        <v>37.5</v>
      </c>
      <c r="M5990" s="31" t="s">
        <v>0</v>
      </c>
      <c r="N5990" s="31">
        <v>6</v>
      </c>
      <c r="O5990" s="35">
        <v>1910</v>
      </c>
      <c r="P5990" s="22" t="s">
        <v>2</v>
      </c>
      <c r="Q5990" s="35">
        <v>800</v>
      </c>
      <c r="R5990" s="22" t="s">
        <v>2</v>
      </c>
      <c r="S5990" s="35">
        <v>1200</v>
      </c>
      <c r="T5990" s="31" t="s">
        <v>2</v>
      </c>
      <c r="U5990" s="22" t="s">
        <v>1</v>
      </c>
      <c r="V5990" s="35">
        <v>1650</v>
      </c>
      <c r="W5990" s="22" t="s">
        <v>2</v>
      </c>
      <c r="X5990" s="35">
        <v>335</v>
      </c>
      <c r="Y5990" s="22" t="s">
        <v>2</v>
      </c>
      <c r="Z5990" s="35">
        <v>350</v>
      </c>
      <c r="AA5990" s="22" t="s">
        <v>2</v>
      </c>
      <c r="AB5990" s="22" t="s">
        <v>11045</v>
      </c>
      <c r="AC5990" s="22" t="s">
        <v>2</v>
      </c>
      <c r="AD5990" s="21" t="s">
        <v>12604</v>
      </c>
      <c r="AE5990" s="21" t="s">
        <v>13475</v>
      </c>
      <c r="AF5990" s="31" t="s">
        <v>3</v>
      </c>
    </row>
    <row r="5991" spans="1:32" x14ac:dyDescent="0.25">
      <c r="A5991" s="53">
        <v>43191</v>
      </c>
      <c r="B5991" s="53">
        <v>43555</v>
      </c>
      <c r="C5991" s="4" t="s">
        <v>11938</v>
      </c>
      <c r="D5991" s="42" t="s">
        <v>18077</v>
      </c>
      <c r="E5991" s="57">
        <v>1</v>
      </c>
      <c r="F5991" s="58" t="s">
        <v>11045</v>
      </c>
      <c r="G5991" s="58" t="s">
        <v>19266</v>
      </c>
      <c r="H5991" s="54">
        <v>473.68</v>
      </c>
      <c r="I5991" s="37" t="s">
        <v>12772</v>
      </c>
      <c r="J5991" s="31">
        <v>34.5</v>
      </c>
      <c r="K5991" s="22" t="s">
        <v>0</v>
      </c>
      <c r="L5991" s="36">
        <v>37.5</v>
      </c>
      <c r="M5991" s="31" t="s">
        <v>0</v>
      </c>
      <c r="N5991" s="31">
        <v>6</v>
      </c>
      <c r="O5991" s="35">
        <v>1910</v>
      </c>
      <c r="P5991" s="22" t="s">
        <v>2</v>
      </c>
      <c r="Q5991" s="35">
        <v>800</v>
      </c>
      <c r="R5991" s="22" t="s">
        <v>2</v>
      </c>
      <c r="S5991" s="35">
        <v>1200</v>
      </c>
      <c r="T5991" s="31" t="s">
        <v>2</v>
      </c>
      <c r="U5991" s="22" t="s">
        <v>1</v>
      </c>
      <c r="V5991" s="35">
        <v>1650</v>
      </c>
      <c r="W5991" s="22" t="s">
        <v>2</v>
      </c>
      <c r="X5991" s="35">
        <v>335</v>
      </c>
      <c r="Y5991" s="22" t="s">
        <v>2</v>
      </c>
      <c r="Z5991" s="35">
        <v>350</v>
      </c>
      <c r="AA5991" s="22" t="s">
        <v>2</v>
      </c>
      <c r="AB5991" s="22" t="s">
        <v>11045</v>
      </c>
      <c r="AC5991" s="22" t="s">
        <v>2</v>
      </c>
      <c r="AD5991" s="21" t="s">
        <v>12604</v>
      </c>
      <c r="AE5991" s="21" t="s">
        <v>13475</v>
      </c>
      <c r="AF5991" s="31" t="s">
        <v>3</v>
      </c>
    </row>
    <row r="5992" spans="1:32" x14ac:dyDescent="0.25">
      <c r="A5992" s="53">
        <v>43191</v>
      </c>
      <c r="B5992" s="53">
        <v>43555</v>
      </c>
      <c r="C5992" s="4" t="s">
        <v>11939</v>
      </c>
      <c r="D5992" s="42" t="s">
        <v>18078</v>
      </c>
      <c r="E5992" s="57">
        <v>1</v>
      </c>
      <c r="F5992" s="58" t="s">
        <v>11045</v>
      </c>
      <c r="G5992" s="58" t="s">
        <v>19266</v>
      </c>
      <c r="H5992" s="54">
        <v>897.49</v>
      </c>
      <c r="I5992" s="37" t="s">
        <v>12773</v>
      </c>
      <c r="J5992" s="31">
        <v>34.5</v>
      </c>
      <c r="K5992" s="22" t="s">
        <v>0</v>
      </c>
      <c r="L5992" s="36">
        <v>37.5</v>
      </c>
      <c r="M5992" s="31" t="s">
        <v>0</v>
      </c>
      <c r="N5992" s="31">
        <v>6</v>
      </c>
      <c r="O5992" s="35">
        <v>1910</v>
      </c>
      <c r="P5992" s="22" t="s">
        <v>2</v>
      </c>
      <c r="Q5992" s="35">
        <v>800</v>
      </c>
      <c r="R5992" s="22" t="s">
        <v>2</v>
      </c>
      <c r="S5992" s="35">
        <v>1200</v>
      </c>
      <c r="T5992" s="31" t="s">
        <v>2</v>
      </c>
      <c r="U5992" s="22" t="s">
        <v>1</v>
      </c>
      <c r="V5992" s="35">
        <v>1650</v>
      </c>
      <c r="W5992" s="22" t="s">
        <v>2</v>
      </c>
      <c r="X5992" s="35">
        <v>335</v>
      </c>
      <c r="Y5992" s="22" t="s">
        <v>2</v>
      </c>
      <c r="Z5992" s="35">
        <v>350</v>
      </c>
      <c r="AA5992" s="22" t="s">
        <v>2</v>
      </c>
      <c r="AB5992" s="22" t="s">
        <v>11045</v>
      </c>
      <c r="AC5992" s="22" t="s">
        <v>2</v>
      </c>
      <c r="AD5992" s="21" t="s">
        <v>12604</v>
      </c>
      <c r="AE5992" s="21" t="s">
        <v>13475</v>
      </c>
      <c r="AF5992" s="31" t="s">
        <v>3</v>
      </c>
    </row>
    <row r="5993" spans="1:32" x14ac:dyDescent="0.25">
      <c r="A5993" s="53">
        <v>43191</v>
      </c>
      <c r="B5993" s="53">
        <v>43555</v>
      </c>
      <c r="C5993" s="4" t="s">
        <v>11940</v>
      </c>
      <c r="D5993" s="42" t="s">
        <v>18074</v>
      </c>
      <c r="E5993" s="57">
        <v>1</v>
      </c>
      <c r="F5993" s="58" t="s">
        <v>11045</v>
      </c>
      <c r="G5993" s="58" t="s">
        <v>19266</v>
      </c>
      <c r="H5993" s="54">
        <v>498.63</v>
      </c>
      <c r="I5993" s="37" t="s">
        <v>12774</v>
      </c>
      <c r="J5993" s="31">
        <v>34</v>
      </c>
      <c r="K5993" s="22" t="s">
        <v>0</v>
      </c>
      <c r="L5993" s="36">
        <v>37.5</v>
      </c>
      <c r="M5993" s="31" t="s">
        <v>0</v>
      </c>
      <c r="N5993" s="31">
        <v>6</v>
      </c>
      <c r="O5993" s="35">
        <v>1910</v>
      </c>
      <c r="P5993" s="22" t="s">
        <v>2</v>
      </c>
      <c r="Q5993" s="35">
        <v>800</v>
      </c>
      <c r="R5993" s="22" t="s">
        <v>2</v>
      </c>
      <c r="S5993" s="35">
        <v>1200</v>
      </c>
      <c r="T5993" s="31" t="s">
        <v>2</v>
      </c>
      <c r="U5993" s="22" t="s">
        <v>1</v>
      </c>
      <c r="V5993" s="35">
        <v>1650</v>
      </c>
      <c r="W5993" s="22" t="s">
        <v>2</v>
      </c>
      <c r="X5993" s="35">
        <v>335</v>
      </c>
      <c r="Y5993" s="22" t="s">
        <v>2</v>
      </c>
      <c r="Z5993" s="35">
        <v>350</v>
      </c>
      <c r="AA5993" s="22" t="s">
        <v>2</v>
      </c>
      <c r="AB5993" s="22" t="s">
        <v>11045</v>
      </c>
      <c r="AC5993" s="22" t="s">
        <v>2</v>
      </c>
      <c r="AD5993" s="21" t="s">
        <v>12604</v>
      </c>
      <c r="AE5993" s="21" t="s">
        <v>13475</v>
      </c>
      <c r="AF5993" s="31" t="s">
        <v>3</v>
      </c>
    </row>
    <row r="5994" spans="1:32" x14ac:dyDescent="0.25">
      <c r="A5994" s="53">
        <v>43191</v>
      </c>
      <c r="B5994" s="53">
        <v>43555</v>
      </c>
      <c r="C5994" s="4" t="s">
        <v>11941</v>
      </c>
      <c r="D5994" s="42" t="s">
        <v>18075</v>
      </c>
      <c r="E5994" s="57">
        <v>1</v>
      </c>
      <c r="F5994" s="58" t="s">
        <v>11045</v>
      </c>
      <c r="G5994" s="58" t="s">
        <v>19266</v>
      </c>
      <c r="H5994" s="54">
        <v>560.95000000000005</v>
      </c>
      <c r="I5994" s="37" t="s">
        <v>12775</v>
      </c>
      <c r="J5994" s="31">
        <v>34</v>
      </c>
      <c r="K5994" s="22" t="s">
        <v>0</v>
      </c>
      <c r="L5994" s="36">
        <v>37.5</v>
      </c>
      <c r="M5994" s="31" t="s">
        <v>0</v>
      </c>
      <c r="N5994" s="31">
        <v>6</v>
      </c>
      <c r="O5994" s="35">
        <v>1910</v>
      </c>
      <c r="P5994" s="22" t="s">
        <v>2</v>
      </c>
      <c r="Q5994" s="35">
        <v>800</v>
      </c>
      <c r="R5994" s="22" t="s">
        <v>2</v>
      </c>
      <c r="S5994" s="35">
        <v>1200</v>
      </c>
      <c r="T5994" s="31" t="s">
        <v>2</v>
      </c>
      <c r="U5994" s="22" t="s">
        <v>1</v>
      </c>
      <c r="V5994" s="35">
        <v>1650</v>
      </c>
      <c r="W5994" s="22" t="s">
        <v>2</v>
      </c>
      <c r="X5994" s="35">
        <v>335</v>
      </c>
      <c r="Y5994" s="22" t="s">
        <v>2</v>
      </c>
      <c r="Z5994" s="35">
        <v>350</v>
      </c>
      <c r="AA5994" s="22" t="s">
        <v>2</v>
      </c>
      <c r="AB5994" s="22" t="s">
        <v>11045</v>
      </c>
      <c r="AC5994" s="22" t="s">
        <v>2</v>
      </c>
      <c r="AD5994" s="21" t="s">
        <v>12604</v>
      </c>
      <c r="AE5994" s="21" t="s">
        <v>13475</v>
      </c>
      <c r="AF5994" s="31" t="s">
        <v>3</v>
      </c>
    </row>
    <row r="5995" spans="1:32" x14ac:dyDescent="0.25">
      <c r="A5995" s="53">
        <v>43191</v>
      </c>
      <c r="B5995" s="53">
        <v>43555</v>
      </c>
      <c r="C5995" s="4" t="s">
        <v>11942</v>
      </c>
      <c r="D5995" s="42" t="s">
        <v>18076</v>
      </c>
      <c r="E5995" s="57">
        <v>1</v>
      </c>
      <c r="F5995" s="58" t="s">
        <v>11045</v>
      </c>
      <c r="G5995" s="58" t="s">
        <v>19266</v>
      </c>
      <c r="H5995" s="54">
        <v>560.95000000000005</v>
      </c>
      <c r="I5995" s="37" t="s">
        <v>12776</v>
      </c>
      <c r="J5995" s="31">
        <v>34</v>
      </c>
      <c r="K5995" s="22" t="s">
        <v>0</v>
      </c>
      <c r="L5995" s="36">
        <v>37.5</v>
      </c>
      <c r="M5995" s="31" t="s">
        <v>0</v>
      </c>
      <c r="N5995" s="31">
        <v>6</v>
      </c>
      <c r="O5995" s="35">
        <v>1910</v>
      </c>
      <c r="P5995" s="22" t="s">
        <v>2</v>
      </c>
      <c r="Q5995" s="35">
        <v>800</v>
      </c>
      <c r="R5995" s="22" t="s">
        <v>2</v>
      </c>
      <c r="S5995" s="35">
        <v>1200</v>
      </c>
      <c r="T5995" s="31" t="s">
        <v>2</v>
      </c>
      <c r="U5995" s="22" t="s">
        <v>1</v>
      </c>
      <c r="V5995" s="35">
        <v>1650</v>
      </c>
      <c r="W5995" s="22" t="s">
        <v>2</v>
      </c>
      <c r="X5995" s="35">
        <v>335</v>
      </c>
      <c r="Y5995" s="22" t="s">
        <v>2</v>
      </c>
      <c r="Z5995" s="35">
        <v>350</v>
      </c>
      <c r="AA5995" s="22" t="s">
        <v>2</v>
      </c>
      <c r="AB5995" s="22" t="s">
        <v>11045</v>
      </c>
      <c r="AC5995" s="22" t="s">
        <v>2</v>
      </c>
      <c r="AD5995" s="21" t="s">
        <v>12604</v>
      </c>
      <c r="AE5995" s="21" t="s">
        <v>13475</v>
      </c>
      <c r="AF5995" s="31" t="s">
        <v>3</v>
      </c>
    </row>
    <row r="5996" spans="1:32" x14ac:dyDescent="0.25">
      <c r="A5996" s="53">
        <v>43191</v>
      </c>
      <c r="B5996" s="53">
        <v>43555</v>
      </c>
      <c r="C5996" s="4" t="s">
        <v>11943</v>
      </c>
      <c r="D5996" s="42" t="s">
        <v>18077</v>
      </c>
      <c r="E5996" s="57">
        <v>1</v>
      </c>
      <c r="F5996" s="58" t="s">
        <v>11045</v>
      </c>
      <c r="G5996" s="58" t="s">
        <v>19266</v>
      </c>
      <c r="H5996" s="54">
        <v>560.95000000000005</v>
      </c>
      <c r="I5996" s="37" t="s">
        <v>12777</v>
      </c>
      <c r="J5996" s="31">
        <v>34</v>
      </c>
      <c r="K5996" s="22" t="s">
        <v>0</v>
      </c>
      <c r="L5996" s="36">
        <v>37.5</v>
      </c>
      <c r="M5996" s="31" t="s">
        <v>0</v>
      </c>
      <c r="N5996" s="31">
        <v>6</v>
      </c>
      <c r="O5996" s="35">
        <v>1910</v>
      </c>
      <c r="P5996" s="22" t="s">
        <v>2</v>
      </c>
      <c r="Q5996" s="35">
        <v>800</v>
      </c>
      <c r="R5996" s="22" t="s">
        <v>2</v>
      </c>
      <c r="S5996" s="35">
        <v>1200</v>
      </c>
      <c r="T5996" s="31" t="s">
        <v>2</v>
      </c>
      <c r="U5996" s="22" t="s">
        <v>1</v>
      </c>
      <c r="V5996" s="35">
        <v>1650</v>
      </c>
      <c r="W5996" s="22" t="s">
        <v>2</v>
      </c>
      <c r="X5996" s="35">
        <v>335</v>
      </c>
      <c r="Y5996" s="22" t="s">
        <v>2</v>
      </c>
      <c r="Z5996" s="35">
        <v>350</v>
      </c>
      <c r="AA5996" s="22" t="s">
        <v>2</v>
      </c>
      <c r="AB5996" s="22" t="s">
        <v>11045</v>
      </c>
      <c r="AC5996" s="22" t="s">
        <v>2</v>
      </c>
      <c r="AD5996" s="21" t="s">
        <v>12604</v>
      </c>
      <c r="AE5996" s="21" t="s">
        <v>13475</v>
      </c>
      <c r="AF5996" s="31" t="s">
        <v>3</v>
      </c>
    </row>
    <row r="5997" spans="1:32" x14ac:dyDescent="0.25">
      <c r="A5997" s="53">
        <v>43191</v>
      </c>
      <c r="B5997" s="53">
        <v>43555</v>
      </c>
      <c r="C5997" s="4" t="s">
        <v>11944</v>
      </c>
      <c r="D5997" s="42" t="s">
        <v>18078</v>
      </c>
      <c r="E5997" s="57">
        <v>1</v>
      </c>
      <c r="F5997" s="58" t="s">
        <v>11045</v>
      </c>
      <c r="G5997" s="58" t="s">
        <v>19266</v>
      </c>
      <c r="H5997" s="54">
        <v>997.21</v>
      </c>
      <c r="I5997" s="37" t="s">
        <v>12778</v>
      </c>
      <c r="J5997" s="31">
        <v>34</v>
      </c>
      <c r="K5997" s="22" t="s">
        <v>0</v>
      </c>
      <c r="L5997" s="36">
        <v>37.5</v>
      </c>
      <c r="M5997" s="31" t="s">
        <v>0</v>
      </c>
      <c r="N5997" s="31">
        <v>6</v>
      </c>
      <c r="O5997" s="35">
        <v>1910</v>
      </c>
      <c r="P5997" s="22" t="s">
        <v>2</v>
      </c>
      <c r="Q5997" s="35">
        <v>800</v>
      </c>
      <c r="R5997" s="22" t="s">
        <v>2</v>
      </c>
      <c r="S5997" s="35">
        <v>1200</v>
      </c>
      <c r="T5997" s="31" t="s">
        <v>2</v>
      </c>
      <c r="U5997" s="22" t="s">
        <v>1</v>
      </c>
      <c r="V5997" s="35">
        <v>1650</v>
      </c>
      <c r="W5997" s="22" t="s">
        <v>2</v>
      </c>
      <c r="X5997" s="35">
        <v>335</v>
      </c>
      <c r="Y5997" s="22" t="s">
        <v>2</v>
      </c>
      <c r="Z5997" s="35">
        <v>350</v>
      </c>
      <c r="AA5997" s="22" t="s">
        <v>2</v>
      </c>
      <c r="AB5997" s="22" t="s">
        <v>11045</v>
      </c>
      <c r="AC5997" s="22" t="s">
        <v>2</v>
      </c>
      <c r="AD5997" s="21" t="s">
        <v>12604</v>
      </c>
      <c r="AE5997" s="21" t="s">
        <v>13475</v>
      </c>
      <c r="AF5997" s="31" t="s">
        <v>3</v>
      </c>
    </row>
    <row r="5998" spans="1:32" x14ac:dyDescent="0.25">
      <c r="A5998" s="53">
        <v>43191</v>
      </c>
      <c r="B5998" s="53">
        <v>43555</v>
      </c>
      <c r="C5998" s="4" t="s">
        <v>11945</v>
      </c>
      <c r="D5998" s="42" t="s">
        <v>18074</v>
      </c>
      <c r="E5998" s="57">
        <v>1</v>
      </c>
      <c r="F5998" s="58" t="s">
        <v>11045</v>
      </c>
      <c r="G5998" s="58" t="s">
        <v>19266</v>
      </c>
      <c r="H5998" s="54">
        <v>498.63</v>
      </c>
      <c r="I5998" s="37" t="s">
        <v>12779</v>
      </c>
      <c r="J5998" s="31">
        <v>34</v>
      </c>
      <c r="K5998" s="22" t="s">
        <v>0</v>
      </c>
      <c r="L5998" s="36">
        <v>37.5</v>
      </c>
      <c r="M5998" s="31" t="s">
        <v>0</v>
      </c>
      <c r="N5998" s="31">
        <v>6</v>
      </c>
      <c r="O5998" s="35">
        <v>1910</v>
      </c>
      <c r="P5998" s="22" t="s">
        <v>2</v>
      </c>
      <c r="Q5998" s="35">
        <v>800</v>
      </c>
      <c r="R5998" s="22" t="s">
        <v>2</v>
      </c>
      <c r="S5998" s="35">
        <v>1200</v>
      </c>
      <c r="T5998" s="31" t="s">
        <v>2</v>
      </c>
      <c r="U5998" s="22" t="s">
        <v>1</v>
      </c>
      <c r="V5998" s="35">
        <v>1650</v>
      </c>
      <c r="W5998" s="22" t="s">
        <v>2</v>
      </c>
      <c r="X5998" s="35">
        <v>335</v>
      </c>
      <c r="Y5998" s="22" t="s">
        <v>2</v>
      </c>
      <c r="Z5998" s="35">
        <v>350</v>
      </c>
      <c r="AA5998" s="22" t="s">
        <v>2</v>
      </c>
      <c r="AB5998" s="22" t="s">
        <v>11045</v>
      </c>
      <c r="AC5998" s="22" t="s">
        <v>2</v>
      </c>
      <c r="AD5998" s="21" t="s">
        <v>12604</v>
      </c>
      <c r="AE5998" s="21" t="s">
        <v>13475</v>
      </c>
      <c r="AF5998" s="31" t="s">
        <v>3</v>
      </c>
    </row>
    <row r="5999" spans="1:32" x14ac:dyDescent="0.25">
      <c r="A5999" s="53">
        <v>43191</v>
      </c>
      <c r="B5999" s="53">
        <v>43555</v>
      </c>
      <c r="C5999" s="4" t="s">
        <v>11946</v>
      </c>
      <c r="D5999" s="42" t="s">
        <v>18075</v>
      </c>
      <c r="E5999" s="57">
        <v>1</v>
      </c>
      <c r="F5999" s="58" t="s">
        <v>11045</v>
      </c>
      <c r="G5999" s="58" t="s">
        <v>19266</v>
      </c>
      <c r="H5999" s="54">
        <v>560.95000000000005</v>
      </c>
      <c r="I5999" s="37" t="s">
        <v>12780</v>
      </c>
      <c r="J5999" s="31">
        <v>34</v>
      </c>
      <c r="K5999" s="22" t="s">
        <v>0</v>
      </c>
      <c r="L5999" s="36">
        <v>37.5</v>
      </c>
      <c r="M5999" s="31" t="s">
        <v>0</v>
      </c>
      <c r="N5999" s="31">
        <v>6</v>
      </c>
      <c r="O5999" s="35">
        <v>1910</v>
      </c>
      <c r="P5999" s="22" t="s">
        <v>2</v>
      </c>
      <c r="Q5999" s="35">
        <v>800</v>
      </c>
      <c r="R5999" s="22" t="s">
        <v>2</v>
      </c>
      <c r="S5999" s="35">
        <v>1200</v>
      </c>
      <c r="T5999" s="31" t="s">
        <v>2</v>
      </c>
      <c r="U5999" s="22" t="s">
        <v>1</v>
      </c>
      <c r="V5999" s="35">
        <v>1650</v>
      </c>
      <c r="W5999" s="22" t="s">
        <v>2</v>
      </c>
      <c r="X5999" s="35">
        <v>335</v>
      </c>
      <c r="Y5999" s="22" t="s">
        <v>2</v>
      </c>
      <c r="Z5999" s="35">
        <v>350</v>
      </c>
      <c r="AA5999" s="22" t="s">
        <v>2</v>
      </c>
      <c r="AB5999" s="22" t="s">
        <v>11045</v>
      </c>
      <c r="AC5999" s="22" t="s">
        <v>2</v>
      </c>
      <c r="AD5999" s="21" t="s">
        <v>12604</v>
      </c>
      <c r="AE5999" s="21" t="s">
        <v>13475</v>
      </c>
      <c r="AF5999" s="31" t="s">
        <v>3</v>
      </c>
    </row>
    <row r="6000" spans="1:32" x14ac:dyDescent="0.25">
      <c r="A6000" s="53">
        <v>43191</v>
      </c>
      <c r="B6000" s="53">
        <v>43555</v>
      </c>
      <c r="C6000" s="4" t="s">
        <v>11947</v>
      </c>
      <c r="D6000" s="42" t="s">
        <v>18076</v>
      </c>
      <c r="E6000" s="57">
        <v>1</v>
      </c>
      <c r="F6000" s="58" t="s">
        <v>11045</v>
      </c>
      <c r="G6000" s="58" t="s">
        <v>19266</v>
      </c>
      <c r="H6000" s="54">
        <v>560.95000000000005</v>
      </c>
      <c r="I6000" s="37" t="s">
        <v>12781</v>
      </c>
      <c r="J6000" s="31">
        <v>34</v>
      </c>
      <c r="K6000" s="22" t="s">
        <v>0</v>
      </c>
      <c r="L6000" s="36">
        <v>37.5</v>
      </c>
      <c r="M6000" s="31" t="s">
        <v>0</v>
      </c>
      <c r="N6000" s="31">
        <v>6</v>
      </c>
      <c r="O6000" s="35">
        <v>1910</v>
      </c>
      <c r="P6000" s="22" t="s">
        <v>2</v>
      </c>
      <c r="Q6000" s="35">
        <v>800</v>
      </c>
      <c r="R6000" s="22" t="s">
        <v>2</v>
      </c>
      <c r="S6000" s="35">
        <v>1200</v>
      </c>
      <c r="T6000" s="31" t="s">
        <v>2</v>
      </c>
      <c r="U6000" s="22" t="s">
        <v>1</v>
      </c>
      <c r="V6000" s="35">
        <v>1650</v>
      </c>
      <c r="W6000" s="22" t="s">
        <v>2</v>
      </c>
      <c r="X6000" s="35">
        <v>335</v>
      </c>
      <c r="Y6000" s="22" t="s">
        <v>2</v>
      </c>
      <c r="Z6000" s="35">
        <v>350</v>
      </c>
      <c r="AA6000" s="22" t="s">
        <v>2</v>
      </c>
      <c r="AB6000" s="22" t="s">
        <v>11045</v>
      </c>
      <c r="AC6000" s="22" t="s">
        <v>2</v>
      </c>
      <c r="AD6000" s="21" t="s">
        <v>12604</v>
      </c>
      <c r="AE6000" s="21" t="s">
        <v>13475</v>
      </c>
      <c r="AF6000" s="31" t="s">
        <v>3</v>
      </c>
    </row>
    <row r="6001" spans="1:32" x14ac:dyDescent="0.25">
      <c r="A6001" s="53">
        <v>43191</v>
      </c>
      <c r="B6001" s="53">
        <v>43555</v>
      </c>
      <c r="C6001" s="4" t="s">
        <v>11948</v>
      </c>
      <c r="D6001" s="42" t="s">
        <v>18077</v>
      </c>
      <c r="E6001" s="57">
        <v>1</v>
      </c>
      <c r="F6001" s="58" t="s">
        <v>11045</v>
      </c>
      <c r="G6001" s="58" t="s">
        <v>19266</v>
      </c>
      <c r="H6001" s="54">
        <v>560.95000000000005</v>
      </c>
      <c r="I6001" s="37" t="s">
        <v>12782</v>
      </c>
      <c r="J6001" s="31">
        <v>34</v>
      </c>
      <c r="K6001" s="22" t="s">
        <v>0</v>
      </c>
      <c r="L6001" s="36">
        <v>37.5</v>
      </c>
      <c r="M6001" s="31" t="s">
        <v>0</v>
      </c>
      <c r="N6001" s="31">
        <v>6</v>
      </c>
      <c r="O6001" s="35">
        <v>1910</v>
      </c>
      <c r="P6001" s="22" t="s">
        <v>2</v>
      </c>
      <c r="Q6001" s="35">
        <v>800</v>
      </c>
      <c r="R6001" s="22" t="s">
        <v>2</v>
      </c>
      <c r="S6001" s="35">
        <v>1200</v>
      </c>
      <c r="T6001" s="31" t="s">
        <v>2</v>
      </c>
      <c r="U6001" s="22" t="s">
        <v>1</v>
      </c>
      <c r="V6001" s="35">
        <v>1650</v>
      </c>
      <c r="W6001" s="22" t="s">
        <v>2</v>
      </c>
      <c r="X6001" s="35">
        <v>335</v>
      </c>
      <c r="Y6001" s="22" t="s">
        <v>2</v>
      </c>
      <c r="Z6001" s="35">
        <v>350</v>
      </c>
      <c r="AA6001" s="22" t="s">
        <v>2</v>
      </c>
      <c r="AB6001" s="22" t="s">
        <v>11045</v>
      </c>
      <c r="AC6001" s="22" t="s">
        <v>2</v>
      </c>
      <c r="AD6001" s="21" t="s">
        <v>12604</v>
      </c>
      <c r="AE6001" s="21" t="s">
        <v>13475</v>
      </c>
      <c r="AF6001" s="31" t="s">
        <v>3</v>
      </c>
    </row>
    <row r="6002" spans="1:32" x14ac:dyDescent="0.25">
      <c r="A6002" s="53">
        <v>43191</v>
      </c>
      <c r="B6002" s="53">
        <v>43555</v>
      </c>
      <c r="C6002" s="4" t="s">
        <v>11949</v>
      </c>
      <c r="D6002" s="42" t="s">
        <v>18078</v>
      </c>
      <c r="E6002" s="57">
        <v>1</v>
      </c>
      <c r="F6002" s="58" t="s">
        <v>11045</v>
      </c>
      <c r="G6002" s="58" t="s">
        <v>19266</v>
      </c>
      <c r="H6002" s="54">
        <v>997.21</v>
      </c>
      <c r="I6002" s="37" t="s">
        <v>12783</v>
      </c>
      <c r="J6002" s="31">
        <v>34</v>
      </c>
      <c r="K6002" s="22" t="s">
        <v>0</v>
      </c>
      <c r="L6002" s="36">
        <v>37.5</v>
      </c>
      <c r="M6002" s="31" t="s">
        <v>0</v>
      </c>
      <c r="N6002" s="31">
        <v>6</v>
      </c>
      <c r="O6002" s="35">
        <v>1910</v>
      </c>
      <c r="P6002" s="22" t="s">
        <v>2</v>
      </c>
      <c r="Q6002" s="35">
        <v>800</v>
      </c>
      <c r="R6002" s="22" t="s">
        <v>2</v>
      </c>
      <c r="S6002" s="35">
        <v>1200</v>
      </c>
      <c r="T6002" s="31" t="s">
        <v>2</v>
      </c>
      <c r="U6002" s="22" t="s">
        <v>1</v>
      </c>
      <c r="V6002" s="35">
        <v>1650</v>
      </c>
      <c r="W6002" s="22" t="s">
        <v>2</v>
      </c>
      <c r="X6002" s="35">
        <v>335</v>
      </c>
      <c r="Y6002" s="22" t="s">
        <v>2</v>
      </c>
      <c r="Z6002" s="35">
        <v>350</v>
      </c>
      <c r="AA6002" s="22" t="s">
        <v>2</v>
      </c>
      <c r="AB6002" s="22" t="s">
        <v>11045</v>
      </c>
      <c r="AC6002" s="22" t="s">
        <v>2</v>
      </c>
      <c r="AD6002" s="21" t="s">
        <v>12604</v>
      </c>
      <c r="AE6002" s="21" t="s">
        <v>13475</v>
      </c>
      <c r="AF6002" s="31" t="s">
        <v>3</v>
      </c>
    </row>
    <row r="6003" spans="1:32" x14ac:dyDescent="0.25">
      <c r="A6003" s="53">
        <v>43191</v>
      </c>
      <c r="B6003" s="53">
        <v>43555</v>
      </c>
      <c r="C6003" s="4" t="s">
        <v>11950</v>
      </c>
      <c r="D6003" s="42" t="s">
        <v>18074</v>
      </c>
      <c r="E6003" s="57">
        <v>1</v>
      </c>
      <c r="F6003" s="58" t="s">
        <v>11045</v>
      </c>
      <c r="G6003" s="58" t="s">
        <v>19266</v>
      </c>
      <c r="H6003" s="54">
        <v>511.07</v>
      </c>
      <c r="I6003" s="37" t="s">
        <v>12784</v>
      </c>
      <c r="J6003" s="31">
        <v>32.5</v>
      </c>
      <c r="K6003" s="22" t="s">
        <v>0</v>
      </c>
      <c r="L6003" s="36">
        <v>36</v>
      </c>
      <c r="M6003" s="31" t="s">
        <v>0</v>
      </c>
      <c r="N6003" s="31">
        <v>6</v>
      </c>
      <c r="O6003" s="35">
        <v>1910</v>
      </c>
      <c r="P6003" s="22" t="s">
        <v>2</v>
      </c>
      <c r="Q6003" s="35">
        <v>800</v>
      </c>
      <c r="R6003" s="22" t="s">
        <v>2</v>
      </c>
      <c r="S6003" s="35">
        <v>1200</v>
      </c>
      <c r="T6003" s="31" t="s">
        <v>2</v>
      </c>
      <c r="U6003" s="22" t="s">
        <v>1</v>
      </c>
      <c r="V6003" s="35">
        <v>1650</v>
      </c>
      <c r="W6003" s="22" t="s">
        <v>2</v>
      </c>
      <c r="X6003" s="35">
        <v>335</v>
      </c>
      <c r="Y6003" s="22" t="s">
        <v>2</v>
      </c>
      <c r="Z6003" s="35">
        <v>350</v>
      </c>
      <c r="AA6003" s="22" t="s">
        <v>2</v>
      </c>
      <c r="AB6003" s="22" t="s">
        <v>11045</v>
      </c>
      <c r="AC6003" s="22" t="s">
        <v>2</v>
      </c>
      <c r="AD6003" s="21" t="s">
        <v>12604</v>
      </c>
      <c r="AE6003" s="21" t="s">
        <v>13475</v>
      </c>
      <c r="AF6003" s="31" t="s">
        <v>3</v>
      </c>
    </row>
    <row r="6004" spans="1:32" x14ac:dyDescent="0.25">
      <c r="A6004" s="53">
        <v>43191</v>
      </c>
      <c r="B6004" s="53">
        <v>43555</v>
      </c>
      <c r="C6004" s="4" t="s">
        <v>11951</v>
      </c>
      <c r="D6004" s="42" t="s">
        <v>18075</v>
      </c>
      <c r="E6004" s="57">
        <v>1</v>
      </c>
      <c r="F6004" s="58" t="s">
        <v>11045</v>
      </c>
      <c r="G6004" s="58" t="s">
        <v>19266</v>
      </c>
      <c r="H6004" s="54">
        <v>573.41</v>
      </c>
      <c r="I6004" s="37" t="s">
        <v>12785</v>
      </c>
      <c r="J6004" s="31">
        <v>32.5</v>
      </c>
      <c r="K6004" s="22" t="s">
        <v>0</v>
      </c>
      <c r="L6004" s="36">
        <v>36</v>
      </c>
      <c r="M6004" s="31" t="s">
        <v>0</v>
      </c>
      <c r="N6004" s="31">
        <v>6</v>
      </c>
      <c r="O6004" s="35">
        <v>1910</v>
      </c>
      <c r="P6004" s="22" t="s">
        <v>2</v>
      </c>
      <c r="Q6004" s="35">
        <v>800</v>
      </c>
      <c r="R6004" s="22" t="s">
        <v>2</v>
      </c>
      <c r="S6004" s="35">
        <v>1200</v>
      </c>
      <c r="T6004" s="31" t="s">
        <v>2</v>
      </c>
      <c r="U6004" s="22" t="s">
        <v>1</v>
      </c>
      <c r="V6004" s="35">
        <v>1650</v>
      </c>
      <c r="W6004" s="22" t="s">
        <v>2</v>
      </c>
      <c r="X6004" s="35">
        <v>335</v>
      </c>
      <c r="Y6004" s="22" t="s">
        <v>2</v>
      </c>
      <c r="Z6004" s="35">
        <v>350</v>
      </c>
      <c r="AA6004" s="22" t="s">
        <v>2</v>
      </c>
      <c r="AB6004" s="22" t="s">
        <v>11045</v>
      </c>
      <c r="AC6004" s="22" t="s">
        <v>2</v>
      </c>
      <c r="AD6004" s="21" t="s">
        <v>12604</v>
      </c>
      <c r="AE6004" s="21" t="s">
        <v>13475</v>
      </c>
      <c r="AF6004" s="31" t="s">
        <v>3</v>
      </c>
    </row>
    <row r="6005" spans="1:32" x14ac:dyDescent="0.25">
      <c r="A6005" s="53">
        <v>43191</v>
      </c>
      <c r="B6005" s="53">
        <v>43555</v>
      </c>
      <c r="C6005" s="4" t="s">
        <v>11952</v>
      </c>
      <c r="D6005" s="42" t="s">
        <v>18076</v>
      </c>
      <c r="E6005" s="57">
        <v>1</v>
      </c>
      <c r="F6005" s="58" t="s">
        <v>11045</v>
      </c>
      <c r="G6005" s="58" t="s">
        <v>19266</v>
      </c>
      <c r="H6005" s="54">
        <v>573.41</v>
      </c>
      <c r="I6005" s="37" t="s">
        <v>12786</v>
      </c>
      <c r="J6005" s="31">
        <v>32.5</v>
      </c>
      <c r="K6005" s="22" t="s">
        <v>0</v>
      </c>
      <c r="L6005" s="36">
        <v>36</v>
      </c>
      <c r="M6005" s="31" t="s">
        <v>0</v>
      </c>
      <c r="N6005" s="31">
        <v>6</v>
      </c>
      <c r="O6005" s="35">
        <v>1910</v>
      </c>
      <c r="P6005" s="22" t="s">
        <v>2</v>
      </c>
      <c r="Q6005" s="35">
        <v>800</v>
      </c>
      <c r="R6005" s="22" t="s">
        <v>2</v>
      </c>
      <c r="S6005" s="35">
        <v>1200</v>
      </c>
      <c r="T6005" s="31" t="s">
        <v>2</v>
      </c>
      <c r="U6005" s="22" t="s">
        <v>1</v>
      </c>
      <c r="V6005" s="35">
        <v>1650</v>
      </c>
      <c r="W6005" s="22" t="s">
        <v>2</v>
      </c>
      <c r="X6005" s="35">
        <v>335</v>
      </c>
      <c r="Y6005" s="22" t="s">
        <v>2</v>
      </c>
      <c r="Z6005" s="35">
        <v>350</v>
      </c>
      <c r="AA6005" s="22" t="s">
        <v>2</v>
      </c>
      <c r="AB6005" s="22" t="s">
        <v>11045</v>
      </c>
      <c r="AC6005" s="22" t="s">
        <v>2</v>
      </c>
      <c r="AD6005" s="21" t="s">
        <v>12604</v>
      </c>
      <c r="AE6005" s="21" t="s">
        <v>13475</v>
      </c>
      <c r="AF6005" s="31" t="s">
        <v>3</v>
      </c>
    </row>
    <row r="6006" spans="1:32" x14ac:dyDescent="0.25">
      <c r="A6006" s="53">
        <v>43191</v>
      </c>
      <c r="B6006" s="53">
        <v>43555</v>
      </c>
      <c r="C6006" s="4" t="s">
        <v>11953</v>
      </c>
      <c r="D6006" s="42" t="s">
        <v>18077</v>
      </c>
      <c r="E6006" s="57">
        <v>1</v>
      </c>
      <c r="F6006" s="58" t="s">
        <v>11045</v>
      </c>
      <c r="G6006" s="58" t="s">
        <v>19266</v>
      </c>
      <c r="H6006" s="54">
        <v>573.41</v>
      </c>
      <c r="I6006" s="37" t="s">
        <v>12787</v>
      </c>
      <c r="J6006" s="31">
        <v>32.5</v>
      </c>
      <c r="K6006" s="22" t="s">
        <v>0</v>
      </c>
      <c r="L6006" s="36">
        <v>36</v>
      </c>
      <c r="M6006" s="31" t="s">
        <v>0</v>
      </c>
      <c r="N6006" s="31">
        <v>6</v>
      </c>
      <c r="O6006" s="35">
        <v>1910</v>
      </c>
      <c r="P6006" s="22" t="s">
        <v>2</v>
      </c>
      <c r="Q6006" s="35">
        <v>800</v>
      </c>
      <c r="R6006" s="22" t="s">
        <v>2</v>
      </c>
      <c r="S6006" s="35">
        <v>1200</v>
      </c>
      <c r="T6006" s="31" t="s">
        <v>2</v>
      </c>
      <c r="U6006" s="22" t="s">
        <v>1</v>
      </c>
      <c r="V6006" s="35">
        <v>1650</v>
      </c>
      <c r="W6006" s="22" t="s">
        <v>2</v>
      </c>
      <c r="X6006" s="35">
        <v>335</v>
      </c>
      <c r="Y6006" s="22" t="s">
        <v>2</v>
      </c>
      <c r="Z6006" s="35">
        <v>350</v>
      </c>
      <c r="AA6006" s="22" t="s">
        <v>2</v>
      </c>
      <c r="AB6006" s="22" t="s">
        <v>11045</v>
      </c>
      <c r="AC6006" s="22" t="s">
        <v>2</v>
      </c>
      <c r="AD6006" s="21" t="s">
        <v>12604</v>
      </c>
      <c r="AE6006" s="21" t="s">
        <v>13475</v>
      </c>
      <c r="AF6006" s="31" t="s">
        <v>3</v>
      </c>
    </row>
    <row r="6007" spans="1:32" x14ac:dyDescent="0.25">
      <c r="A6007" s="53">
        <v>43191</v>
      </c>
      <c r="B6007" s="53">
        <v>43555</v>
      </c>
      <c r="C6007" s="4" t="s">
        <v>11954</v>
      </c>
      <c r="D6007" s="42" t="s">
        <v>18078</v>
      </c>
      <c r="E6007" s="57">
        <v>1</v>
      </c>
      <c r="F6007" s="58" t="s">
        <v>11045</v>
      </c>
      <c r="G6007" s="58" t="s">
        <v>19266</v>
      </c>
      <c r="H6007" s="54">
        <v>1009.65</v>
      </c>
      <c r="I6007" s="37" t="s">
        <v>12788</v>
      </c>
      <c r="J6007" s="31">
        <v>32.5</v>
      </c>
      <c r="K6007" s="22" t="s">
        <v>0</v>
      </c>
      <c r="L6007" s="36">
        <v>36</v>
      </c>
      <c r="M6007" s="31" t="s">
        <v>0</v>
      </c>
      <c r="N6007" s="31">
        <v>6</v>
      </c>
      <c r="O6007" s="35">
        <v>1910</v>
      </c>
      <c r="P6007" s="22" t="s">
        <v>2</v>
      </c>
      <c r="Q6007" s="35">
        <v>800</v>
      </c>
      <c r="R6007" s="22" t="s">
        <v>2</v>
      </c>
      <c r="S6007" s="35">
        <v>1200</v>
      </c>
      <c r="T6007" s="31" t="s">
        <v>2</v>
      </c>
      <c r="U6007" s="22" t="s">
        <v>1</v>
      </c>
      <c r="V6007" s="35">
        <v>1650</v>
      </c>
      <c r="W6007" s="22" t="s">
        <v>2</v>
      </c>
      <c r="X6007" s="35">
        <v>335</v>
      </c>
      <c r="Y6007" s="22" t="s">
        <v>2</v>
      </c>
      <c r="Z6007" s="35">
        <v>350</v>
      </c>
      <c r="AA6007" s="22" t="s">
        <v>2</v>
      </c>
      <c r="AB6007" s="22" t="s">
        <v>11045</v>
      </c>
      <c r="AC6007" s="22" t="s">
        <v>2</v>
      </c>
      <c r="AD6007" s="21" t="s">
        <v>12604</v>
      </c>
      <c r="AE6007" s="21" t="s">
        <v>13475</v>
      </c>
      <c r="AF6007" s="31" t="s">
        <v>3</v>
      </c>
    </row>
    <row r="6008" spans="1:32" x14ac:dyDescent="0.25">
      <c r="A6008" s="53">
        <v>43191</v>
      </c>
      <c r="B6008" s="53">
        <v>43555</v>
      </c>
      <c r="C6008" s="4" t="s">
        <v>11955</v>
      </c>
      <c r="D6008" s="42" t="s">
        <v>18074</v>
      </c>
      <c r="E6008" s="57">
        <v>1</v>
      </c>
      <c r="F6008" s="58" t="s">
        <v>11045</v>
      </c>
      <c r="G6008" s="58" t="s">
        <v>19266</v>
      </c>
      <c r="H6008" s="54">
        <v>511.07</v>
      </c>
      <c r="I6008" s="37" t="s">
        <v>12789</v>
      </c>
      <c r="J6008" s="31">
        <v>32.5</v>
      </c>
      <c r="K6008" s="22" t="s">
        <v>0</v>
      </c>
      <c r="L6008" s="36">
        <v>36</v>
      </c>
      <c r="M6008" s="31" t="s">
        <v>0</v>
      </c>
      <c r="N6008" s="31">
        <v>6</v>
      </c>
      <c r="O6008" s="35">
        <v>1910</v>
      </c>
      <c r="P6008" s="22" t="s">
        <v>2</v>
      </c>
      <c r="Q6008" s="35">
        <v>800</v>
      </c>
      <c r="R6008" s="22" t="s">
        <v>2</v>
      </c>
      <c r="S6008" s="35">
        <v>1200</v>
      </c>
      <c r="T6008" s="31" t="s">
        <v>2</v>
      </c>
      <c r="U6008" s="22" t="s">
        <v>1</v>
      </c>
      <c r="V6008" s="35">
        <v>1650</v>
      </c>
      <c r="W6008" s="22" t="s">
        <v>2</v>
      </c>
      <c r="X6008" s="35">
        <v>335</v>
      </c>
      <c r="Y6008" s="22" t="s">
        <v>2</v>
      </c>
      <c r="Z6008" s="35">
        <v>350</v>
      </c>
      <c r="AA6008" s="22" t="s">
        <v>2</v>
      </c>
      <c r="AB6008" s="22" t="s">
        <v>11045</v>
      </c>
      <c r="AC6008" s="22" t="s">
        <v>2</v>
      </c>
      <c r="AD6008" s="21" t="s">
        <v>12604</v>
      </c>
      <c r="AE6008" s="21" t="s">
        <v>13475</v>
      </c>
      <c r="AF6008" s="31" t="s">
        <v>3</v>
      </c>
    </row>
    <row r="6009" spans="1:32" x14ac:dyDescent="0.25">
      <c r="A6009" s="53">
        <v>43191</v>
      </c>
      <c r="B6009" s="53">
        <v>43555</v>
      </c>
      <c r="C6009" s="4" t="s">
        <v>11956</v>
      </c>
      <c r="D6009" s="42" t="s">
        <v>18075</v>
      </c>
      <c r="E6009" s="57">
        <v>1</v>
      </c>
      <c r="F6009" s="58" t="s">
        <v>11045</v>
      </c>
      <c r="G6009" s="58" t="s">
        <v>19266</v>
      </c>
      <c r="H6009" s="54">
        <v>573.41</v>
      </c>
      <c r="I6009" s="37" t="s">
        <v>12790</v>
      </c>
      <c r="J6009" s="31">
        <v>32.5</v>
      </c>
      <c r="K6009" s="22" t="s">
        <v>0</v>
      </c>
      <c r="L6009" s="36">
        <v>36</v>
      </c>
      <c r="M6009" s="31" t="s">
        <v>0</v>
      </c>
      <c r="N6009" s="31">
        <v>6</v>
      </c>
      <c r="O6009" s="35">
        <v>1910</v>
      </c>
      <c r="P6009" s="22" t="s">
        <v>2</v>
      </c>
      <c r="Q6009" s="35">
        <v>800</v>
      </c>
      <c r="R6009" s="22" t="s">
        <v>2</v>
      </c>
      <c r="S6009" s="35">
        <v>1200</v>
      </c>
      <c r="T6009" s="31" t="s">
        <v>2</v>
      </c>
      <c r="U6009" s="22" t="s">
        <v>1</v>
      </c>
      <c r="V6009" s="35">
        <v>1650</v>
      </c>
      <c r="W6009" s="22" t="s">
        <v>2</v>
      </c>
      <c r="X6009" s="35">
        <v>335</v>
      </c>
      <c r="Y6009" s="22" t="s">
        <v>2</v>
      </c>
      <c r="Z6009" s="35">
        <v>350</v>
      </c>
      <c r="AA6009" s="22" t="s">
        <v>2</v>
      </c>
      <c r="AB6009" s="22" t="s">
        <v>11045</v>
      </c>
      <c r="AC6009" s="22" t="s">
        <v>2</v>
      </c>
      <c r="AD6009" s="21" t="s">
        <v>12604</v>
      </c>
      <c r="AE6009" s="21" t="s">
        <v>13475</v>
      </c>
      <c r="AF6009" s="31" t="s">
        <v>3</v>
      </c>
    </row>
    <row r="6010" spans="1:32" x14ac:dyDescent="0.25">
      <c r="A6010" s="53">
        <v>43191</v>
      </c>
      <c r="B6010" s="53">
        <v>43555</v>
      </c>
      <c r="C6010" s="4" t="s">
        <v>11957</v>
      </c>
      <c r="D6010" s="42" t="s">
        <v>18076</v>
      </c>
      <c r="E6010" s="57">
        <v>1</v>
      </c>
      <c r="F6010" s="58" t="s">
        <v>11045</v>
      </c>
      <c r="G6010" s="58" t="s">
        <v>19266</v>
      </c>
      <c r="H6010" s="54">
        <v>573.41</v>
      </c>
      <c r="I6010" s="37" t="s">
        <v>12791</v>
      </c>
      <c r="J6010" s="31">
        <v>32.5</v>
      </c>
      <c r="K6010" s="22" t="s">
        <v>0</v>
      </c>
      <c r="L6010" s="36">
        <v>36</v>
      </c>
      <c r="M6010" s="31" t="s">
        <v>0</v>
      </c>
      <c r="N6010" s="31">
        <v>6</v>
      </c>
      <c r="O6010" s="35">
        <v>1910</v>
      </c>
      <c r="P6010" s="22" t="s">
        <v>2</v>
      </c>
      <c r="Q6010" s="35">
        <v>800</v>
      </c>
      <c r="R6010" s="22" t="s">
        <v>2</v>
      </c>
      <c r="S6010" s="35">
        <v>1200</v>
      </c>
      <c r="T6010" s="31" t="s">
        <v>2</v>
      </c>
      <c r="U6010" s="22" t="s">
        <v>1</v>
      </c>
      <c r="V6010" s="35">
        <v>1650</v>
      </c>
      <c r="W6010" s="22" t="s">
        <v>2</v>
      </c>
      <c r="X6010" s="35">
        <v>335</v>
      </c>
      <c r="Y6010" s="22" t="s">
        <v>2</v>
      </c>
      <c r="Z6010" s="35">
        <v>350</v>
      </c>
      <c r="AA6010" s="22" t="s">
        <v>2</v>
      </c>
      <c r="AB6010" s="22" t="s">
        <v>11045</v>
      </c>
      <c r="AC6010" s="22" t="s">
        <v>2</v>
      </c>
      <c r="AD6010" s="21" t="s">
        <v>12604</v>
      </c>
      <c r="AE6010" s="21" t="s">
        <v>13475</v>
      </c>
      <c r="AF6010" s="31" t="s">
        <v>3</v>
      </c>
    </row>
    <row r="6011" spans="1:32" x14ac:dyDescent="0.25">
      <c r="A6011" s="53">
        <v>43191</v>
      </c>
      <c r="B6011" s="53">
        <v>43555</v>
      </c>
      <c r="C6011" s="4" t="s">
        <v>11958</v>
      </c>
      <c r="D6011" s="42" t="s">
        <v>18077</v>
      </c>
      <c r="E6011" s="57">
        <v>1</v>
      </c>
      <c r="F6011" s="58" t="s">
        <v>11045</v>
      </c>
      <c r="G6011" s="58" t="s">
        <v>19266</v>
      </c>
      <c r="H6011" s="54">
        <v>573.41</v>
      </c>
      <c r="I6011" s="37" t="s">
        <v>12792</v>
      </c>
      <c r="J6011" s="31">
        <v>32.5</v>
      </c>
      <c r="K6011" s="22" t="s">
        <v>0</v>
      </c>
      <c r="L6011" s="36">
        <v>36</v>
      </c>
      <c r="M6011" s="31" t="s">
        <v>0</v>
      </c>
      <c r="N6011" s="31">
        <v>6</v>
      </c>
      <c r="O6011" s="35">
        <v>1910</v>
      </c>
      <c r="P6011" s="22" t="s">
        <v>2</v>
      </c>
      <c r="Q6011" s="35">
        <v>800</v>
      </c>
      <c r="R6011" s="22" t="s">
        <v>2</v>
      </c>
      <c r="S6011" s="35">
        <v>1200</v>
      </c>
      <c r="T6011" s="31" t="s">
        <v>2</v>
      </c>
      <c r="U6011" s="22" t="s">
        <v>1</v>
      </c>
      <c r="V6011" s="35">
        <v>1650</v>
      </c>
      <c r="W6011" s="22" t="s">
        <v>2</v>
      </c>
      <c r="X6011" s="35">
        <v>335</v>
      </c>
      <c r="Y6011" s="22" t="s">
        <v>2</v>
      </c>
      <c r="Z6011" s="35">
        <v>350</v>
      </c>
      <c r="AA6011" s="22" t="s">
        <v>2</v>
      </c>
      <c r="AB6011" s="22" t="s">
        <v>11045</v>
      </c>
      <c r="AC6011" s="22" t="s">
        <v>2</v>
      </c>
      <c r="AD6011" s="21" t="s">
        <v>12604</v>
      </c>
      <c r="AE6011" s="21" t="s">
        <v>13475</v>
      </c>
      <c r="AF6011" s="31" t="s">
        <v>3</v>
      </c>
    </row>
    <row r="6012" spans="1:32" x14ac:dyDescent="0.25">
      <c r="A6012" s="53">
        <v>43191</v>
      </c>
      <c r="B6012" s="53">
        <v>43555</v>
      </c>
      <c r="C6012" s="4" t="s">
        <v>11959</v>
      </c>
      <c r="D6012" s="42" t="s">
        <v>18078</v>
      </c>
      <c r="E6012" s="57">
        <v>1</v>
      </c>
      <c r="F6012" s="58" t="s">
        <v>11045</v>
      </c>
      <c r="G6012" s="58" t="s">
        <v>19266</v>
      </c>
      <c r="H6012" s="54">
        <v>1009.65</v>
      </c>
      <c r="I6012" s="37" t="s">
        <v>12793</v>
      </c>
      <c r="J6012" s="31">
        <v>32.5</v>
      </c>
      <c r="K6012" s="22" t="s">
        <v>0</v>
      </c>
      <c r="L6012" s="36">
        <v>36</v>
      </c>
      <c r="M6012" s="31" t="s">
        <v>0</v>
      </c>
      <c r="N6012" s="31">
        <v>6</v>
      </c>
      <c r="O6012" s="35">
        <v>1910</v>
      </c>
      <c r="P6012" s="22" t="s">
        <v>2</v>
      </c>
      <c r="Q6012" s="35">
        <v>800</v>
      </c>
      <c r="R6012" s="22" t="s">
        <v>2</v>
      </c>
      <c r="S6012" s="35">
        <v>1200</v>
      </c>
      <c r="T6012" s="31" t="s">
        <v>2</v>
      </c>
      <c r="U6012" s="22" t="s">
        <v>1</v>
      </c>
      <c r="V6012" s="35">
        <v>1650</v>
      </c>
      <c r="W6012" s="22" t="s">
        <v>2</v>
      </c>
      <c r="X6012" s="35">
        <v>335</v>
      </c>
      <c r="Y6012" s="22" t="s">
        <v>2</v>
      </c>
      <c r="Z6012" s="35">
        <v>350</v>
      </c>
      <c r="AA6012" s="22" t="s">
        <v>2</v>
      </c>
      <c r="AB6012" s="22" t="s">
        <v>11045</v>
      </c>
      <c r="AC6012" s="22" t="s">
        <v>2</v>
      </c>
      <c r="AD6012" s="21" t="s">
        <v>12604</v>
      </c>
      <c r="AE6012" s="21" t="s">
        <v>13475</v>
      </c>
      <c r="AF6012" s="31" t="s">
        <v>3</v>
      </c>
    </row>
    <row r="6013" spans="1:32" x14ac:dyDescent="0.25">
      <c r="A6013" s="53">
        <v>43191</v>
      </c>
      <c r="B6013" s="53">
        <v>43555</v>
      </c>
      <c r="C6013" s="4" t="s">
        <v>11960</v>
      </c>
      <c r="D6013" s="42" t="s">
        <v>18074</v>
      </c>
      <c r="E6013" s="57">
        <v>1</v>
      </c>
      <c r="F6013" s="58" t="s">
        <v>11045</v>
      </c>
      <c r="G6013" s="58" t="s">
        <v>19266</v>
      </c>
      <c r="H6013" s="54">
        <v>598.35</v>
      </c>
      <c r="I6013" s="37" t="s">
        <v>12794</v>
      </c>
      <c r="J6013" s="31">
        <v>38</v>
      </c>
      <c r="K6013" s="22" t="s">
        <v>0</v>
      </c>
      <c r="L6013" s="36">
        <v>41.5</v>
      </c>
      <c r="M6013" s="31" t="s">
        <v>0</v>
      </c>
      <c r="N6013" s="31">
        <v>6</v>
      </c>
      <c r="O6013" s="35">
        <v>1910</v>
      </c>
      <c r="P6013" s="22" t="s">
        <v>2</v>
      </c>
      <c r="Q6013" s="35">
        <v>800</v>
      </c>
      <c r="R6013" s="22" t="s">
        <v>2</v>
      </c>
      <c r="S6013" s="35">
        <v>1200</v>
      </c>
      <c r="T6013" s="31" t="s">
        <v>2</v>
      </c>
      <c r="U6013" s="22" t="s">
        <v>1</v>
      </c>
      <c r="V6013" s="35">
        <v>1650</v>
      </c>
      <c r="W6013" s="22" t="s">
        <v>2</v>
      </c>
      <c r="X6013" s="35">
        <v>335</v>
      </c>
      <c r="Y6013" s="22" t="s">
        <v>2</v>
      </c>
      <c r="Z6013" s="35">
        <v>350</v>
      </c>
      <c r="AA6013" s="22" t="s">
        <v>2</v>
      </c>
      <c r="AB6013" s="22" t="s">
        <v>11045</v>
      </c>
      <c r="AC6013" s="22" t="s">
        <v>2</v>
      </c>
      <c r="AD6013" s="21" t="s">
        <v>12604</v>
      </c>
      <c r="AE6013" s="21" t="s">
        <v>13475</v>
      </c>
      <c r="AF6013" s="31" t="s">
        <v>3</v>
      </c>
    </row>
    <row r="6014" spans="1:32" x14ac:dyDescent="0.25">
      <c r="A6014" s="53">
        <v>43191</v>
      </c>
      <c r="B6014" s="53">
        <v>43555</v>
      </c>
      <c r="C6014" s="4" t="s">
        <v>11961</v>
      </c>
      <c r="D6014" s="42" t="s">
        <v>18075</v>
      </c>
      <c r="E6014" s="57">
        <v>1</v>
      </c>
      <c r="F6014" s="58" t="s">
        <v>11045</v>
      </c>
      <c r="G6014" s="58" t="s">
        <v>19266</v>
      </c>
      <c r="H6014" s="54">
        <v>660.64</v>
      </c>
      <c r="I6014" s="37" t="s">
        <v>12795</v>
      </c>
      <c r="J6014" s="31">
        <v>38</v>
      </c>
      <c r="K6014" s="22" t="s">
        <v>0</v>
      </c>
      <c r="L6014" s="36">
        <v>41.5</v>
      </c>
      <c r="M6014" s="31" t="s">
        <v>0</v>
      </c>
      <c r="N6014" s="31">
        <v>6</v>
      </c>
      <c r="O6014" s="35">
        <v>1910</v>
      </c>
      <c r="P6014" s="22" t="s">
        <v>2</v>
      </c>
      <c r="Q6014" s="35">
        <v>800</v>
      </c>
      <c r="R6014" s="22" t="s">
        <v>2</v>
      </c>
      <c r="S6014" s="35">
        <v>1200</v>
      </c>
      <c r="T6014" s="31" t="s">
        <v>2</v>
      </c>
      <c r="U6014" s="22" t="s">
        <v>1</v>
      </c>
      <c r="V6014" s="35">
        <v>1650</v>
      </c>
      <c r="W6014" s="22" t="s">
        <v>2</v>
      </c>
      <c r="X6014" s="35">
        <v>335</v>
      </c>
      <c r="Y6014" s="22" t="s">
        <v>2</v>
      </c>
      <c r="Z6014" s="35">
        <v>350</v>
      </c>
      <c r="AA6014" s="22" t="s">
        <v>2</v>
      </c>
      <c r="AB6014" s="22" t="s">
        <v>11045</v>
      </c>
      <c r="AC6014" s="22" t="s">
        <v>2</v>
      </c>
      <c r="AD6014" s="21" t="s">
        <v>12604</v>
      </c>
      <c r="AE6014" s="21" t="s">
        <v>13475</v>
      </c>
      <c r="AF6014" s="31" t="s">
        <v>3</v>
      </c>
    </row>
    <row r="6015" spans="1:32" x14ac:dyDescent="0.25">
      <c r="A6015" s="53">
        <v>43191</v>
      </c>
      <c r="B6015" s="53">
        <v>43555</v>
      </c>
      <c r="C6015" s="4" t="s">
        <v>11962</v>
      </c>
      <c r="D6015" s="42" t="s">
        <v>18076</v>
      </c>
      <c r="E6015" s="57">
        <v>1</v>
      </c>
      <c r="F6015" s="58" t="s">
        <v>11045</v>
      </c>
      <c r="G6015" s="58" t="s">
        <v>19266</v>
      </c>
      <c r="H6015" s="54">
        <v>660.64</v>
      </c>
      <c r="I6015" s="37" t="s">
        <v>12796</v>
      </c>
      <c r="J6015" s="31">
        <v>38</v>
      </c>
      <c r="K6015" s="22" t="s">
        <v>0</v>
      </c>
      <c r="L6015" s="36">
        <v>41.5</v>
      </c>
      <c r="M6015" s="31" t="s">
        <v>0</v>
      </c>
      <c r="N6015" s="31">
        <v>6</v>
      </c>
      <c r="O6015" s="35">
        <v>1910</v>
      </c>
      <c r="P6015" s="22" t="s">
        <v>2</v>
      </c>
      <c r="Q6015" s="35">
        <v>800</v>
      </c>
      <c r="R6015" s="22" t="s">
        <v>2</v>
      </c>
      <c r="S6015" s="35">
        <v>1200</v>
      </c>
      <c r="T6015" s="31" t="s">
        <v>2</v>
      </c>
      <c r="U6015" s="22" t="s">
        <v>1</v>
      </c>
      <c r="V6015" s="35">
        <v>1650</v>
      </c>
      <c r="W6015" s="22" t="s">
        <v>2</v>
      </c>
      <c r="X6015" s="35">
        <v>335</v>
      </c>
      <c r="Y6015" s="22" t="s">
        <v>2</v>
      </c>
      <c r="Z6015" s="35">
        <v>350</v>
      </c>
      <c r="AA6015" s="22" t="s">
        <v>2</v>
      </c>
      <c r="AB6015" s="22" t="s">
        <v>11045</v>
      </c>
      <c r="AC6015" s="22" t="s">
        <v>2</v>
      </c>
      <c r="AD6015" s="21" t="s">
        <v>12604</v>
      </c>
      <c r="AE6015" s="21" t="s">
        <v>13475</v>
      </c>
      <c r="AF6015" s="31" t="s">
        <v>3</v>
      </c>
    </row>
    <row r="6016" spans="1:32" x14ac:dyDescent="0.25">
      <c r="A6016" s="53">
        <v>43191</v>
      </c>
      <c r="B6016" s="53">
        <v>43555</v>
      </c>
      <c r="C6016" s="4" t="s">
        <v>11963</v>
      </c>
      <c r="D6016" s="42" t="s">
        <v>18077</v>
      </c>
      <c r="E6016" s="57">
        <v>1</v>
      </c>
      <c r="F6016" s="58" t="s">
        <v>11045</v>
      </c>
      <c r="G6016" s="58" t="s">
        <v>19266</v>
      </c>
      <c r="H6016" s="54">
        <v>660.64</v>
      </c>
      <c r="I6016" s="37" t="s">
        <v>12797</v>
      </c>
      <c r="J6016" s="31">
        <v>38</v>
      </c>
      <c r="K6016" s="22" t="s">
        <v>0</v>
      </c>
      <c r="L6016" s="36">
        <v>41.5</v>
      </c>
      <c r="M6016" s="31" t="s">
        <v>0</v>
      </c>
      <c r="N6016" s="31">
        <v>6</v>
      </c>
      <c r="O6016" s="35">
        <v>1910</v>
      </c>
      <c r="P6016" s="22" t="s">
        <v>2</v>
      </c>
      <c r="Q6016" s="35">
        <v>800</v>
      </c>
      <c r="R6016" s="22" t="s">
        <v>2</v>
      </c>
      <c r="S6016" s="35">
        <v>1200</v>
      </c>
      <c r="T6016" s="31" t="s">
        <v>2</v>
      </c>
      <c r="U6016" s="22" t="s">
        <v>1</v>
      </c>
      <c r="V6016" s="35">
        <v>1650</v>
      </c>
      <c r="W6016" s="22" t="s">
        <v>2</v>
      </c>
      <c r="X6016" s="35">
        <v>335</v>
      </c>
      <c r="Y6016" s="22" t="s">
        <v>2</v>
      </c>
      <c r="Z6016" s="35">
        <v>350</v>
      </c>
      <c r="AA6016" s="22" t="s">
        <v>2</v>
      </c>
      <c r="AB6016" s="22" t="s">
        <v>11045</v>
      </c>
      <c r="AC6016" s="22" t="s">
        <v>2</v>
      </c>
      <c r="AD6016" s="21" t="s">
        <v>12604</v>
      </c>
      <c r="AE6016" s="21" t="s">
        <v>13475</v>
      </c>
      <c r="AF6016" s="31" t="s">
        <v>3</v>
      </c>
    </row>
    <row r="6017" spans="1:32" x14ac:dyDescent="0.25">
      <c r="A6017" s="53">
        <v>43191</v>
      </c>
      <c r="B6017" s="53">
        <v>43555</v>
      </c>
      <c r="C6017" s="4" t="s">
        <v>11964</v>
      </c>
      <c r="D6017" s="42" t="s">
        <v>18078</v>
      </c>
      <c r="E6017" s="57">
        <v>1</v>
      </c>
      <c r="F6017" s="58" t="s">
        <v>11045</v>
      </c>
      <c r="G6017" s="58" t="s">
        <v>19266</v>
      </c>
      <c r="H6017" s="54">
        <v>1071.99</v>
      </c>
      <c r="I6017" s="37" t="s">
        <v>12798</v>
      </c>
      <c r="J6017" s="31">
        <v>38</v>
      </c>
      <c r="K6017" s="22" t="s">
        <v>0</v>
      </c>
      <c r="L6017" s="36">
        <v>41.5</v>
      </c>
      <c r="M6017" s="31" t="s">
        <v>0</v>
      </c>
      <c r="N6017" s="31">
        <v>6</v>
      </c>
      <c r="O6017" s="35">
        <v>1910</v>
      </c>
      <c r="P6017" s="22" t="s">
        <v>2</v>
      </c>
      <c r="Q6017" s="35">
        <v>800</v>
      </c>
      <c r="R6017" s="22" t="s">
        <v>2</v>
      </c>
      <c r="S6017" s="35">
        <v>1200</v>
      </c>
      <c r="T6017" s="31" t="s">
        <v>2</v>
      </c>
      <c r="U6017" s="22" t="s">
        <v>1</v>
      </c>
      <c r="V6017" s="35">
        <v>1650</v>
      </c>
      <c r="W6017" s="22" t="s">
        <v>2</v>
      </c>
      <c r="X6017" s="35">
        <v>335</v>
      </c>
      <c r="Y6017" s="22" t="s">
        <v>2</v>
      </c>
      <c r="Z6017" s="35">
        <v>350</v>
      </c>
      <c r="AA6017" s="22" t="s">
        <v>2</v>
      </c>
      <c r="AB6017" s="22" t="s">
        <v>11045</v>
      </c>
      <c r="AC6017" s="22" t="s">
        <v>2</v>
      </c>
      <c r="AD6017" s="21" t="s">
        <v>12604</v>
      </c>
      <c r="AE6017" s="21" t="s">
        <v>13475</v>
      </c>
      <c r="AF6017" s="31" t="s">
        <v>3</v>
      </c>
    </row>
    <row r="6018" spans="1:32" x14ac:dyDescent="0.25">
      <c r="A6018" s="53">
        <v>43191</v>
      </c>
      <c r="B6018" s="53">
        <v>43555</v>
      </c>
      <c r="C6018" s="4" t="s">
        <v>11965</v>
      </c>
      <c r="D6018" s="42" t="s">
        <v>18074</v>
      </c>
      <c r="E6018" s="57">
        <v>1</v>
      </c>
      <c r="F6018" s="58" t="s">
        <v>11045</v>
      </c>
      <c r="G6018" s="58" t="s">
        <v>19266</v>
      </c>
      <c r="H6018" s="54">
        <v>598.35</v>
      </c>
      <c r="I6018" s="37" t="s">
        <v>12799</v>
      </c>
      <c r="J6018" s="31">
        <v>38</v>
      </c>
      <c r="K6018" s="22" t="s">
        <v>0</v>
      </c>
      <c r="L6018" s="36">
        <v>41.5</v>
      </c>
      <c r="M6018" s="31" t="s">
        <v>0</v>
      </c>
      <c r="N6018" s="31">
        <v>6</v>
      </c>
      <c r="O6018" s="35">
        <v>1910</v>
      </c>
      <c r="P6018" s="22" t="s">
        <v>2</v>
      </c>
      <c r="Q6018" s="35">
        <v>800</v>
      </c>
      <c r="R6018" s="22" t="s">
        <v>2</v>
      </c>
      <c r="S6018" s="35">
        <v>1200</v>
      </c>
      <c r="T6018" s="31" t="s">
        <v>2</v>
      </c>
      <c r="U6018" s="22" t="s">
        <v>1</v>
      </c>
      <c r="V6018" s="35">
        <v>1650</v>
      </c>
      <c r="W6018" s="22" t="s">
        <v>2</v>
      </c>
      <c r="X6018" s="35">
        <v>335</v>
      </c>
      <c r="Y6018" s="22" t="s">
        <v>2</v>
      </c>
      <c r="Z6018" s="35">
        <v>350</v>
      </c>
      <c r="AA6018" s="22" t="s">
        <v>2</v>
      </c>
      <c r="AB6018" s="22" t="s">
        <v>11045</v>
      </c>
      <c r="AC6018" s="22" t="s">
        <v>2</v>
      </c>
      <c r="AD6018" s="21" t="s">
        <v>12604</v>
      </c>
      <c r="AE6018" s="21" t="s">
        <v>13475</v>
      </c>
      <c r="AF6018" s="31" t="s">
        <v>3</v>
      </c>
    </row>
    <row r="6019" spans="1:32" x14ac:dyDescent="0.25">
      <c r="A6019" s="53">
        <v>43191</v>
      </c>
      <c r="B6019" s="53">
        <v>43555</v>
      </c>
      <c r="C6019" s="4" t="s">
        <v>11966</v>
      </c>
      <c r="D6019" s="42" t="s">
        <v>18075</v>
      </c>
      <c r="E6019" s="57">
        <v>1</v>
      </c>
      <c r="F6019" s="58" t="s">
        <v>11045</v>
      </c>
      <c r="G6019" s="58" t="s">
        <v>19266</v>
      </c>
      <c r="H6019" s="54">
        <v>660.64</v>
      </c>
      <c r="I6019" s="37" t="s">
        <v>12800</v>
      </c>
      <c r="J6019" s="31">
        <v>38</v>
      </c>
      <c r="K6019" s="22" t="s">
        <v>0</v>
      </c>
      <c r="L6019" s="36">
        <v>41.5</v>
      </c>
      <c r="M6019" s="31" t="s">
        <v>0</v>
      </c>
      <c r="N6019" s="31">
        <v>6</v>
      </c>
      <c r="O6019" s="35">
        <v>1910</v>
      </c>
      <c r="P6019" s="22" t="s">
        <v>2</v>
      </c>
      <c r="Q6019" s="35">
        <v>800</v>
      </c>
      <c r="R6019" s="22" t="s">
        <v>2</v>
      </c>
      <c r="S6019" s="35">
        <v>1200</v>
      </c>
      <c r="T6019" s="31" t="s">
        <v>2</v>
      </c>
      <c r="U6019" s="22" t="s">
        <v>1</v>
      </c>
      <c r="V6019" s="35">
        <v>1650</v>
      </c>
      <c r="W6019" s="22" t="s">
        <v>2</v>
      </c>
      <c r="X6019" s="35">
        <v>335</v>
      </c>
      <c r="Y6019" s="22" t="s">
        <v>2</v>
      </c>
      <c r="Z6019" s="35">
        <v>350</v>
      </c>
      <c r="AA6019" s="22" t="s">
        <v>2</v>
      </c>
      <c r="AB6019" s="22" t="s">
        <v>11045</v>
      </c>
      <c r="AC6019" s="22" t="s">
        <v>2</v>
      </c>
      <c r="AD6019" s="21" t="s">
        <v>12604</v>
      </c>
      <c r="AE6019" s="21" t="s">
        <v>13475</v>
      </c>
      <c r="AF6019" s="31" t="s">
        <v>3</v>
      </c>
    </row>
    <row r="6020" spans="1:32" x14ac:dyDescent="0.25">
      <c r="A6020" s="53">
        <v>43191</v>
      </c>
      <c r="B6020" s="53">
        <v>43555</v>
      </c>
      <c r="C6020" s="4" t="s">
        <v>11967</v>
      </c>
      <c r="D6020" s="42" t="s">
        <v>18076</v>
      </c>
      <c r="E6020" s="57">
        <v>1</v>
      </c>
      <c r="F6020" s="58" t="s">
        <v>11045</v>
      </c>
      <c r="G6020" s="58" t="s">
        <v>19266</v>
      </c>
      <c r="H6020" s="54">
        <v>660.64</v>
      </c>
      <c r="I6020" s="37" t="s">
        <v>12801</v>
      </c>
      <c r="J6020" s="31">
        <v>38</v>
      </c>
      <c r="K6020" s="22" t="s">
        <v>0</v>
      </c>
      <c r="L6020" s="36">
        <v>41.5</v>
      </c>
      <c r="M6020" s="31" t="s">
        <v>0</v>
      </c>
      <c r="N6020" s="31">
        <v>6</v>
      </c>
      <c r="O6020" s="35">
        <v>1910</v>
      </c>
      <c r="P6020" s="22" t="s">
        <v>2</v>
      </c>
      <c r="Q6020" s="35">
        <v>800</v>
      </c>
      <c r="R6020" s="22" t="s">
        <v>2</v>
      </c>
      <c r="S6020" s="35">
        <v>1200</v>
      </c>
      <c r="T6020" s="31" t="s">
        <v>2</v>
      </c>
      <c r="U6020" s="22" t="s">
        <v>1</v>
      </c>
      <c r="V6020" s="35">
        <v>1650</v>
      </c>
      <c r="W6020" s="22" t="s">
        <v>2</v>
      </c>
      <c r="X6020" s="35">
        <v>335</v>
      </c>
      <c r="Y6020" s="22" t="s">
        <v>2</v>
      </c>
      <c r="Z6020" s="35">
        <v>350</v>
      </c>
      <c r="AA6020" s="22" t="s">
        <v>2</v>
      </c>
      <c r="AB6020" s="22" t="s">
        <v>11045</v>
      </c>
      <c r="AC6020" s="22" t="s">
        <v>2</v>
      </c>
      <c r="AD6020" s="21" t="s">
        <v>12604</v>
      </c>
      <c r="AE6020" s="21" t="s">
        <v>13475</v>
      </c>
      <c r="AF6020" s="31" t="s">
        <v>3</v>
      </c>
    </row>
    <row r="6021" spans="1:32" x14ac:dyDescent="0.25">
      <c r="A6021" s="53">
        <v>43191</v>
      </c>
      <c r="B6021" s="53">
        <v>43555</v>
      </c>
      <c r="C6021" s="4" t="s">
        <v>11968</v>
      </c>
      <c r="D6021" s="42" t="s">
        <v>18077</v>
      </c>
      <c r="E6021" s="57">
        <v>1</v>
      </c>
      <c r="F6021" s="58" t="s">
        <v>11045</v>
      </c>
      <c r="G6021" s="58" t="s">
        <v>19266</v>
      </c>
      <c r="H6021" s="54">
        <v>660.64</v>
      </c>
      <c r="I6021" s="37" t="s">
        <v>12802</v>
      </c>
      <c r="J6021" s="31">
        <v>38</v>
      </c>
      <c r="K6021" s="22" t="s">
        <v>0</v>
      </c>
      <c r="L6021" s="36">
        <v>41.5</v>
      </c>
      <c r="M6021" s="31" t="s">
        <v>0</v>
      </c>
      <c r="N6021" s="31">
        <v>6</v>
      </c>
      <c r="O6021" s="35">
        <v>1910</v>
      </c>
      <c r="P6021" s="22" t="s">
        <v>2</v>
      </c>
      <c r="Q6021" s="35">
        <v>800</v>
      </c>
      <c r="R6021" s="22" t="s">
        <v>2</v>
      </c>
      <c r="S6021" s="35">
        <v>1200</v>
      </c>
      <c r="T6021" s="31" t="s">
        <v>2</v>
      </c>
      <c r="U6021" s="22" t="s">
        <v>1</v>
      </c>
      <c r="V6021" s="35">
        <v>1650</v>
      </c>
      <c r="W6021" s="22" t="s">
        <v>2</v>
      </c>
      <c r="X6021" s="35">
        <v>335</v>
      </c>
      <c r="Y6021" s="22" t="s">
        <v>2</v>
      </c>
      <c r="Z6021" s="35">
        <v>350</v>
      </c>
      <c r="AA6021" s="22" t="s">
        <v>2</v>
      </c>
      <c r="AB6021" s="22" t="s">
        <v>11045</v>
      </c>
      <c r="AC6021" s="22" t="s">
        <v>2</v>
      </c>
      <c r="AD6021" s="21" t="s">
        <v>12604</v>
      </c>
      <c r="AE6021" s="21" t="s">
        <v>13475</v>
      </c>
      <c r="AF6021" s="31" t="s">
        <v>3</v>
      </c>
    </row>
    <row r="6022" spans="1:32" x14ac:dyDescent="0.25">
      <c r="A6022" s="53">
        <v>43191</v>
      </c>
      <c r="B6022" s="53">
        <v>43555</v>
      </c>
      <c r="C6022" s="4" t="s">
        <v>11969</v>
      </c>
      <c r="D6022" s="42" t="s">
        <v>18078</v>
      </c>
      <c r="E6022" s="57">
        <v>1</v>
      </c>
      <c r="F6022" s="58" t="s">
        <v>11045</v>
      </c>
      <c r="G6022" s="58" t="s">
        <v>19266</v>
      </c>
      <c r="H6022" s="54">
        <v>1071.99</v>
      </c>
      <c r="I6022" s="37" t="s">
        <v>12803</v>
      </c>
      <c r="J6022" s="31">
        <v>38</v>
      </c>
      <c r="K6022" s="22" t="s">
        <v>0</v>
      </c>
      <c r="L6022" s="36">
        <v>41.5</v>
      </c>
      <c r="M6022" s="31" t="s">
        <v>0</v>
      </c>
      <c r="N6022" s="31">
        <v>6</v>
      </c>
      <c r="O6022" s="35">
        <v>1910</v>
      </c>
      <c r="P6022" s="22" t="s">
        <v>2</v>
      </c>
      <c r="Q6022" s="35">
        <v>800</v>
      </c>
      <c r="R6022" s="22" t="s">
        <v>2</v>
      </c>
      <c r="S6022" s="35">
        <v>1200</v>
      </c>
      <c r="T6022" s="31" t="s">
        <v>2</v>
      </c>
      <c r="U6022" s="22" t="s">
        <v>1</v>
      </c>
      <c r="V6022" s="35">
        <v>1650</v>
      </c>
      <c r="W6022" s="22" t="s">
        <v>2</v>
      </c>
      <c r="X6022" s="35">
        <v>335</v>
      </c>
      <c r="Y6022" s="22" t="s">
        <v>2</v>
      </c>
      <c r="Z6022" s="35">
        <v>350</v>
      </c>
      <c r="AA6022" s="22" t="s">
        <v>2</v>
      </c>
      <c r="AB6022" s="22" t="s">
        <v>11045</v>
      </c>
      <c r="AC6022" s="22" t="s">
        <v>2</v>
      </c>
      <c r="AD6022" s="21" t="s">
        <v>12604</v>
      </c>
      <c r="AE6022" s="21" t="s">
        <v>13475</v>
      </c>
      <c r="AF6022" s="31" t="s">
        <v>3</v>
      </c>
    </row>
    <row r="6023" spans="1:32" x14ac:dyDescent="0.25">
      <c r="A6023" s="53">
        <v>43191</v>
      </c>
      <c r="B6023" s="53">
        <v>43555</v>
      </c>
      <c r="C6023" s="4" t="s">
        <v>11970</v>
      </c>
      <c r="D6023" s="42" t="s">
        <v>18074</v>
      </c>
      <c r="E6023" s="57">
        <v>1</v>
      </c>
      <c r="F6023" s="58" t="s">
        <v>11045</v>
      </c>
      <c r="G6023" s="58" t="s">
        <v>19266</v>
      </c>
      <c r="H6023" s="54">
        <v>610.79999999999995</v>
      </c>
      <c r="I6023" s="37" t="s">
        <v>12804</v>
      </c>
      <c r="J6023" s="31">
        <v>36</v>
      </c>
      <c r="K6023" s="22" t="s">
        <v>0</v>
      </c>
      <c r="L6023" s="36">
        <v>39.5</v>
      </c>
      <c r="M6023" s="31" t="s">
        <v>0</v>
      </c>
      <c r="N6023" s="31">
        <v>6</v>
      </c>
      <c r="O6023" s="35">
        <v>1910</v>
      </c>
      <c r="P6023" s="22" t="s">
        <v>2</v>
      </c>
      <c r="Q6023" s="35">
        <v>800</v>
      </c>
      <c r="R6023" s="22" t="s">
        <v>2</v>
      </c>
      <c r="S6023" s="35">
        <v>1200</v>
      </c>
      <c r="T6023" s="31" t="s">
        <v>2</v>
      </c>
      <c r="U6023" s="22" t="s">
        <v>1</v>
      </c>
      <c r="V6023" s="35">
        <v>1650</v>
      </c>
      <c r="W6023" s="22" t="s">
        <v>2</v>
      </c>
      <c r="X6023" s="35">
        <v>335</v>
      </c>
      <c r="Y6023" s="22" t="s">
        <v>2</v>
      </c>
      <c r="Z6023" s="35">
        <v>350</v>
      </c>
      <c r="AA6023" s="22" t="s">
        <v>2</v>
      </c>
      <c r="AB6023" s="22" t="s">
        <v>11045</v>
      </c>
      <c r="AC6023" s="22" t="s">
        <v>2</v>
      </c>
      <c r="AD6023" s="21" t="s">
        <v>12604</v>
      </c>
      <c r="AE6023" s="21" t="s">
        <v>13475</v>
      </c>
      <c r="AF6023" s="31" t="s">
        <v>3</v>
      </c>
    </row>
    <row r="6024" spans="1:32" x14ac:dyDescent="0.25">
      <c r="A6024" s="53">
        <v>43191</v>
      </c>
      <c r="B6024" s="53">
        <v>43555</v>
      </c>
      <c r="C6024" s="4" t="s">
        <v>11971</v>
      </c>
      <c r="D6024" s="42" t="s">
        <v>18075</v>
      </c>
      <c r="E6024" s="57">
        <v>1</v>
      </c>
      <c r="F6024" s="58" t="s">
        <v>11045</v>
      </c>
      <c r="G6024" s="58" t="s">
        <v>19266</v>
      </c>
      <c r="H6024" s="54">
        <v>673.13</v>
      </c>
      <c r="I6024" s="37" t="s">
        <v>12805</v>
      </c>
      <c r="J6024" s="31">
        <v>36</v>
      </c>
      <c r="K6024" s="22" t="s">
        <v>0</v>
      </c>
      <c r="L6024" s="36">
        <v>39.5</v>
      </c>
      <c r="M6024" s="31" t="s">
        <v>0</v>
      </c>
      <c r="N6024" s="31">
        <v>6</v>
      </c>
      <c r="O6024" s="35">
        <v>1910</v>
      </c>
      <c r="P6024" s="22" t="s">
        <v>2</v>
      </c>
      <c r="Q6024" s="35">
        <v>800</v>
      </c>
      <c r="R6024" s="22" t="s">
        <v>2</v>
      </c>
      <c r="S6024" s="35">
        <v>1200</v>
      </c>
      <c r="T6024" s="31" t="s">
        <v>2</v>
      </c>
      <c r="U6024" s="22" t="s">
        <v>1</v>
      </c>
      <c r="V6024" s="35">
        <v>1650</v>
      </c>
      <c r="W6024" s="22" t="s">
        <v>2</v>
      </c>
      <c r="X6024" s="35">
        <v>335</v>
      </c>
      <c r="Y6024" s="22" t="s">
        <v>2</v>
      </c>
      <c r="Z6024" s="35">
        <v>350</v>
      </c>
      <c r="AA6024" s="22" t="s">
        <v>2</v>
      </c>
      <c r="AB6024" s="22" t="s">
        <v>11045</v>
      </c>
      <c r="AC6024" s="22" t="s">
        <v>2</v>
      </c>
      <c r="AD6024" s="21" t="s">
        <v>12604</v>
      </c>
      <c r="AE6024" s="21" t="s">
        <v>13475</v>
      </c>
      <c r="AF6024" s="31" t="s">
        <v>3</v>
      </c>
    </row>
    <row r="6025" spans="1:32" x14ac:dyDescent="0.25">
      <c r="A6025" s="53">
        <v>43191</v>
      </c>
      <c r="B6025" s="53">
        <v>43555</v>
      </c>
      <c r="C6025" s="4" t="s">
        <v>11972</v>
      </c>
      <c r="D6025" s="42" t="s">
        <v>18076</v>
      </c>
      <c r="E6025" s="57">
        <v>1</v>
      </c>
      <c r="F6025" s="58" t="s">
        <v>11045</v>
      </c>
      <c r="G6025" s="58" t="s">
        <v>19266</v>
      </c>
      <c r="H6025" s="54">
        <v>673.13</v>
      </c>
      <c r="I6025" s="37" t="s">
        <v>12806</v>
      </c>
      <c r="J6025" s="31">
        <v>36</v>
      </c>
      <c r="K6025" s="22" t="s">
        <v>0</v>
      </c>
      <c r="L6025" s="36">
        <v>39.5</v>
      </c>
      <c r="M6025" s="31" t="s">
        <v>0</v>
      </c>
      <c r="N6025" s="31">
        <v>6</v>
      </c>
      <c r="O6025" s="35">
        <v>1910</v>
      </c>
      <c r="P6025" s="22" t="s">
        <v>2</v>
      </c>
      <c r="Q6025" s="35">
        <v>800</v>
      </c>
      <c r="R6025" s="22" t="s">
        <v>2</v>
      </c>
      <c r="S6025" s="35">
        <v>1200</v>
      </c>
      <c r="T6025" s="31" t="s">
        <v>2</v>
      </c>
      <c r="U6025" s="22" t="s">
        <v>1</v>
      </c>
      <c r="V6025" s="35">
        <v>1650</v>
      </c>
      <c r="W6025" s="22" t="s">
        <v>2</v>
      </c>
      <c r="X6025" s="35">
        <v>335</v>
      </c>
      <c r="Y6025" s="22" t="s">
        <v>2</v>
      </c>
      <c r="Z6025" s="35">
        <v>350</v>
      </c>
      <c r="AA6025" s="22" t="s">
        <v>2</v>
      </c>
      <c r="AB6025" s="22" t="s">
        <v>11045</v>
      </c>
      <c r="AC6025" s="22" t="s">
        <v>2</v>
      </c>
      <c r="AD6025" s="21" t="s">
        <v>12604</v>
      </c>
      <c r="AE6025" s="21" t="s">
        <v>13475</v>
      </c>
      <c r="AF6025" s="31" t="s">
        <v>3</v>
      </c>
    </row>
    <row r="6026" spans="1:32" x14ac:dyDescent="0.25">
      <c r="A6026" s="53">
        <v>43191</v>
      </c>
      <c r="B6026" s="53">
        <v>43555</v>
      </c>
      <c r="C6026" s="4" t="s">
        <v>11973</v>
      </c>
      <c r="D6026" s="42" t="s">
        <v>18077</v>
      </c>
      <c r="E6026" s="57">
        <v>1</v>
      </c>
      <c r="F6026" s="58" t="s">
        <v>11045</v>
      </c>
      <c r="G6026" s="58" t="s">
        <v>19266</v>
      </c>
      <c r="H6026" s="54">
        <v>673.13</v>
      </c>
      <c r="I6026" s="37" t="s">
        <v>12807</v>
      </c>
      <c r="J6026" s="31">
        <v>36</v>
      </c>
      <c r="K6026" s="22" t="s">
        <v>0</v>
      </c>
      <c r="L6026" s="36">
        <v>39.5</v>
      </c>
      <c r="M6026" s="31" t="s">
        <v>0</v>
      </c>
      <c r="N6026" s="31">
        <v>6</v>
      </c>
      <c r="O6026" s="35">
        <v>1910</v>
      </c>
      <c r="P6026" s="22" t="s">
        <v>2</v>
      </c>
      <c r="Q6026" s="35">
        <v>800</v>
      </c>
      <c r="R6026" s="22" t="s">
        <v>2</v>
      </c>
      <c r="S6026" s="35">
        <v>1200</v>
      </c>
      <c r="T6026" s="31" t="s">
        <v>2</v>
      </c>
      <c r="U6026" s="22" t="s">
        <v>1</v>
      </c>
      <c r="V6026" s="35">
        <v>1650</v>
      </c>
      <c r="W6026" s="22" t="s">
        <v>2</v>
      </c>
      <c r="X6026" s="35">
        <v>335</v>
      </c>
      <c r="Y6026" s="22" t="s">
        <v>2</v>
      </c>
      <c r="Z6026" s="35">
        <v>350</v>
      </c>
      <c r="AA6026" s="22" t="s">
        <v>2</v>
      </c>
      <c r="AB6026" s="22" t="s">
        <v>11045</v>
      </c>
      <c r="AC6026" s="22" t="s">
        <v>2</v>
      </c>
      <c r="AD6026" s="21" t="s">
        <v>12604</v>
      </c>
      <c r="AE6026" s="21" t="s">
        <v>13475</v>
      </c>
      <c r="AF6026" s="31" t="s">
        <v>3</v>
      </c>
    </row>
    <row r="6027" spans="1:32" x14ac:dyDescent="0.25">
      <c r="A6027" s="53">
        <v>43191</v>
      </c>
      <c r="B6027" s="53">
        <v>43555</v>
      </c>
      <c r="C6027" s="4" t="s">
        <v>11974</v>
      </c>
      <c r="D6027" s="42" t="s">
        <v>18078</v>
      </c>
      <c r="E6027" s="57">
        <v>1</v>
      </c>
      <c r="F6027" s="58" t="s">
        <v>11045</v>
      </c>
      <c r="G6027" s="58" t="s">
        <v>19266</v>
      </c>
      <c r="H6027" s="54">
        <v>1084.48</v>
      </c>
      <c r="I6027" s="37" t="s">
        <v>12808</v>
      </c>
      <c r="J6027" s="31">
        <v>36</v>
      </c>
      <c r="K6027" s="22" t="s">
        <v>0</v>
      </c>
      <c r="L6027" s="36">
        <v>39.5</v>
      </c>
      <c r="M6027" s="31" t="s">
        <v>0</v>
      </c>
      <c r="N6027" s="31">
        <v>6</v>
      </c>
      <c r="O6027" s="35">
        <v>1910</v>
      </c>
      <c r="P6027" s="22" t="s">
        <v>2</v>
      </c>
      <c r="Q6027" s="35">
        <v>800</v>
      </c>
      <c r="R6027" s="22" t="s">
        <v>2</v>
      </c>
      <c r="S6027" s="35">
        <v>1200</v>
      </c>
      <c r="T6027" s="31" t="s">
        <v>2</v>
      </c>
      <c r="U6027" s="22" t="s">
        <v>1</v>
      </c>
      <c r="V6027" s="35">
        <v>1650</v>
      </c>
      <c r="W6027" s="22" t="s">
        <v>2</v>
      </c>
      <c r="X6027" s="35">
        <v>335</v>
      </c>
      <c r="Y6027" s="22" t="s">
        <v>2</v>
      </c>
      <c r="Z6027" s="35">
        <v>350</v>
      </c>
      <c r="AA6027" s="22" t="s">
        <v>2</v>
      </c>
      <c r="AB6027" s="22" t="s">
        <v>11045</v>
      </c>
      <c r="AC6027" s="22" t="s">
        <v>2</v>
      </c>
      <c r="AD6027" s="21" t="s">
        <v>12604</v>
      </c>
      <c r="AE6027" s="21" t="s">
        <v>13475</v>
      </c>
      <c r="AF6027" s="31" t="s">
        <v>3</v>
      </c>
    </row>
    <row r="6028" spans="1:32" x14ac:dyDescent="0.25">
      <c r="A6028" s="53">
        <v>43191</v>
      </c>
      <c r="B6028" s="53">
        <v>43555</v>
      </c>
      <c r="C6028" s="4" t="s">
        <v>11975</v>
      </c>
      <c r="D6028" s="42" t="s">
        <v>18074</v>
      </c>
      <c r="E6028" s="57">
        <v>1</v>
      </c>
      <c r="F6028" s="58" t="s">
        <v>11045</v>
      </c>
      <c r="G6028" s="58" t="s">
        <v>19266</v>
      </c>
      <c r="H6028" s="54">
        <v>610.79999999999995</v>
      </c>
      <c r="I6028" s="37" t="s">
        <v>12809</v>
      </c>
      <c r="J6028" s="31">
        <v>36</v>
      </c>
      <c r="K6028" s="22" t="s">
        <v>0</v>
      </c>
      <c r="L6028" s="36">
        <v>39.5</v>
      </c>
      <c r="M6028" s="31" t="s">
        <v>0</v>
      </c>
      <c r="N6028" s="31">
        <v>6</v>
      </c>
      <c r="O6028" s="35">
        <v>1910</v>
      </c>
      <c r="P6028" s="22" t="s">
        <v>2</v>
      </c>
      <c r="Q6028" s="35">
        <v>800</v>
      </c>
      <c r="R6028" s="22" t="s">
        <v>2</v>
      </c>
      <c r="S6028" s="35">
        <v>1200</v>
      </c>
      <c r="T6028" s="31" t="s">
        <v>2</v>
      </c>
      <c r="U6028" s="22" t="s">
        <v>1</v>
      </c>
      <c r="V6028" s="35">
        <v>1650</v>
      </c>
      <c r="W6028" s="22" t="s">
        <v>2</v>
      </c>
      <c r="X6028" s="35">
        <v>335</v>
      </c>
      <c r="Y6028" s="22" t="s">
        <v>2</v>
      </c>
      <c r="Z6028" s="35">
        <v>350</v>
      </c>
      <c r="AA6028" s="22" t="s">
        <v>2</v>
      </c>
      <c r="AB6028" s="22" t="s">
        <v>11045</v>
      </c>
      <c r="AC6028" s="22" t="s">
        <v>2</v>
      </c>
      <c r="AD6028" s="21" t="s">
        <v>12604</v>
      </c>
      <c r="AE6028" s="21" t="s">
        <v>13475</v>
      </c>
      <c r="AF6028" s="31" t="s">
        <v>3</v>
      </c>
    </row>
    <row r="6029" spans="1:32" x14ac:dyDescent="0.25">
      <c r="A6029" s="53">
        <v>43191</v>
      </c>
      <c r="B6029" s="53">
        <v>43555</v>
      </c>
      <c r="C6029" s="4" t="s">
        <v>11976</v>
      </c>
      <c r="D6029" s="42" t="s">
        <v>18075</v>
      </c>
      <c r="E6029" s="57">
        <v>1</v>
      </c>
      <c r="F6029" s="58" t="s">
        <v>11045</v>
      </c>
      <c r="G6029" s="58" t="s">
        <v>19266</v>
      </c>
      <c r="H6029" s="54">
        <v>673.13</v>
      </c>
      <c r="I6029" s="37" t="s">
        <v>12810</v>
      </c>
      <c r="J6029" s="31">
        <v>36</v>
      </c>
      <c r="K6029" s="22" t="s">
        <v>0</v>
      </c>
      <c r="L6029" s="36">
        <v>39.5</v>
      </c>
      <c r="M6029" s="31" t="s">
        <v>0</v>
      </c>
      <c r="N6029" s="31">
        <v>6</v>
      </c>
      <c r="O6029" s="35">
        <v>1910</v>
      </c>
      <c r="P6029" s="22" t="s">
        <v>2</v>
      </c>
      <c r="Q6029" s="35">
        <v>800</v>
      </c>
      <c r="R6029" s="22" t="s">
        <v>2</v>
      </c>
      <c r="S6029" s="35">
        <v>1200</v>
      </c>
      <c r="T6029" s="31" t="s">
        <v>2</v>
      </c>
      <c r="U6029" s="22" t="s">
        <v>1</v>
      </c>
      <c r="V6029" s="35">
        <v>1650</v>
      </c>
      <c r="W6029" s="22" t="s">
        <v>2</v>
      </c>
      <c r="X6029" s="35">
        <v>335</v>
      </c>
      <c r="Y6029" s="22" t="s">
        <v>2</v>
      </c>
      <c r="Z6029" s="35">
        <v>350</v>
      </c>
      <c r="AA6029" s="22" t="s">
        <v>2</v>
      </c>
      <c r="AB6029" s="22" t="s">
        <v>11045</v>
      </c>
      <c r="AC6029" s="22" t="s">
        <v>2</v>
      </c>
      <c r="AD6029" s="21" t="s">
        <v>12604</v>
      </c>
      <c r="AE6029" s="21" t="s">
        <v>13475</v>
      </c>
      <c r="AF6029" s="31" t="s">
        <v>3</v>
      </c>
    </row>
    <row r="6030" spans="1:32" x14ac:dyDescent="0.25">
      <c r="A6030" s="53">
        <v>43191</v>
      </c>
      <c r="B6030" s="53">
        <v>43555</v>
      </c>
      <c r="C6030" s="4" t="s">
        <v>11977</v>
      </c>
      <c r="D6030" s="42" t="s">
        <v>18076</v>
      </c>
      <c r="E6030" s="57">
        <v>1</v>
      </c>
      <c r="F6030" s="58" t="s">
        <v>11045</v>
      </c>
      <c r="G6030" s="58" t="s">
        <v>19266</v>
      </c>
      <c r="H6030" s="54">
        <v>673.13</v>
      </c>
      <c r="I6030" s="37" t="s">
        <v>12811</v>
      </c>
      <c r="J6030" s="31">
        <v>36</v>
      </c>
      <c r="K6030" s="22" t="s">
        <v>0</v>
      </c>
      <c r="L6030" s="36">
        <v>39.5</v>
      </c>
      <c r="M6030" s="31" t="s">
        <v>0</v>
      </c>
      <c r="N6030" s="31">
        <v>6</v>
      </c>
      <c r="O6030" s="35">
        <v>1910</v>
      </c>
      <c r="P6030" s="22" t="s">
        <v>2</v>
      </c>
      <c r="Q6030" s="35">
        <v>800</v>
      </c>
      <c r="R6030" s="22" t="s">
        <v>2</v>
      </c>
      <c r="S6030" s="35">
        <v>1200</v>
      </c>
      <c r="T6030" s="31" t="s">
        <v>2</v>
      </c>
      <c r="U6030" s="22" t="s">
        <v>1</v>
      </c>
      <c r="V6030" s="35">
        <v>1650</v>
      </c>
      <c r="W6030" s="22" t="s">
        <v>2</v>
      </c>
      <c r="X6030" s="35">
        <v>335</v>
      </c>
      <c r="Y6030" s="22" t="s">
        <v>2</v>
      </c>
      <c r="Z6030" s="35">
        <v>350</v>
      </c>
      <c r="AA6030" s="22" t="s">
        <v>2</v>
      </c>
      <c r="AB6030" s="22" t="s">
        <v>11045</v>
      </c>
      <c r="AC6030" s="22" t="s">
        <v>2</v>
      </c>
      <c r="AD6030" s="21" t="s">
        <v>12604</v>
      </c>
      <c r="AE6030" s="21" t="s">
        <v>13475</v>
      </c>
      <c r="AF6030" s="31" t="s">
        <v>3</v>
      </c>
    </row>
    <row r="6031" spans="1:32" x14ac:dyDescent="0.25">
      <c r="A6031" s="53">
        <v>43191</v>
      </c>
      <c r="B6031" s="53">
        <v>43555</v>
      </c>
      <c r="C6031" s="4" t="s">
        <v>11978</v>
      </c>
      <c r="D6031" s="42" t="s">
        <v>18077</v>
      </c>
      <c r="E6031" s="57">
        <v>1</v>
      </c>
      <c r="F6031" s="58" t="s">
        <v>11045</v>
      </c>
      <c r="G6031" s="58" t="s">
        <v>19266</v>
      </c>
      <c r="H6031" s="54">
        <v>673.13</v>
      </c>
      <c r="I6031" s="37" t="s">
        <v>12812</v>
      </c>
      <c r="J6031" s="31">
        <v>36</v>
      </c>
      <c r="K6031" s="22" t="s">
        <v>0</v>
      </c>
      <c r="L6031" s="36">
        <v>39.5</v>
      </c>
      <c r="M6031" s="31" t="s">
        <v>0</v>
      </c>
      <c r="N6031" s="31">
        <v>6</v>
      </c>
      <c r="O6031" s="35">
        <v>1910</v>
      </c>
      <c r="P6031" s="22" t="s">
        <v>2</v>
      </c>
      <c r="Q6031" s="35">
        <v>800</v>
      </c>
      <c r="R6031" s="22" t="s">
        <v>2</v>
      </c>
      <c r="S6031" s="35">
        <v>1200</v>
      </c>
      <c r="T6031" s="31" t="s">
        <v>2</v>
      </c>
      <c r="U6031" s="22" t="s">
        <v>1</v>
      </c>
      <c r="V6031" s="35">
        <v>1650</v>
      </c>
      <c r="W6031" s="22" t="s">
        <v>2</v>
      </c>
      <c r="X6031" s="35">
        <v>335</v>
      </c>
      <c r="Y6031" s="22" t="s">
        <v>2</v>
      </c>
      <c r="Z6031" s="35">
        <v>350</v>
      </c>
      <c r="AA6031" s="22" t="s">
        <v>2</v>
      </c>
      <c r="AB6031" s="22" t="s">
        <v>11045</v>
      </c>
      <c r="AC6031" s="22" t="s">
        <v>2</v>
      </c>
      <c r="AD6031" s="21" t="s">
        <v>12604</v>
      </c>
      <c r="AE6031" s="21" t="s">
        <v>13475</v>
      </c>
      <c r="AF6031" s="31" t="s">
        <v>3</v>
      </c>
    </row>
    <row r="6032" spans="1:32" x14ac:dyDescent="0.25">
      <c r="A6032" s="53">
        <v>43191</v>
      </c>
      <c r="B6032" s="53">
        <v>43555</v>
      </c>
      <c r="C6032" s="4" t="s">
        <v>11979</v>
      </c>
      <c r="D6032" s="42" t="s">
        <v>18078</v>
      </c>
      <c r="E6032" s="57">
        <v>1</v>
      </c>
      <c r="F6032" s="58" t="s">
        <v>11045</v>
      </c>
      <c r="G6032" s="58" t="s">
        <v>19266</v>
      </c>
      <c r="H6032" s="54">
        <v>1084.48</v>
      </c>
      <c r="I6032" s="37" t="s">
        <v>12813</v>
      </c>
      <c r="J6032" s="31">
        <v>36</v>
      </c>
      <c r="K6032" s="22" t="s">
        <v>0</v>
      </c>
      <c r="L6032" s="36">
        <v>39.5</v>
      </c>
      <c r="M6032" s="31" t="s">
        <v>0</v>
      </c>
      <c r="N6032" s="31">
        <v>6</v>
      </c>
      <c r="O6032" s="35">
        <v>1910</v>
      </c>
      <c r="P6032" s="22" t="s">
        <v>2</v>
      </c>
      <c r="Q6032" s="35">
        <v>800</v>
      </c>
      <c r="R6032" s="22" t="s">
        <v>2</v>
      </c>
      <c r="S6032" s="35">
        <v>1200</v>
      </c>
      <c r="T6032" s="31" t="s">
        <v>2</v>
      </c>
      <c r="U6032" s="22" t="s">
        <v>1</v>
      </c>
      <c r="V6032" s="35">
        <v>1650</v>
      </c>
      <c r="W6032" s="22" t="s">
        <v>2</v>
      </c>
      <c r="X6032" s="35">
        <v>335</v>
      </c>
      <c r="Y6032" s="22" t="s">
        <v>2</v>
      </c>
      <c r="Z6032" s="35">
        <v>350</v>
      </c>
      <c r="AA6032" s="22" t="s">
        <v>2</v>
      </c>
      <c r="AB6032" s="22" t="s">
        <v>11045</v>
      </c>
      <c r="AC6032" s="22" t="s">
        <v>2</v>
      </c>
      <c r="AD6032" s="21" t="s">
        <v>12604</v>
      </c>
      <c r="AE6032" s="21" t="s">
        <v>13475</v>
      </c>
      <c r="AF6032" s="31" t="s">
        <v>3</v>
      </c>
    </row>
    <row r="6033" spans="1:32" x14ac:dyDescent="0.25">
      <c r="A6033" s="53">
        <v>43191</v>
      </c>
      <c r="B6033" s="53">
        <v>43555</v>
      </c>
      <c r="C6033" s="4" t="s">
        <v>12054</v>
      </c>
      <c r="D6033" s="42" t="s">
        <v>18079</v>
      </c>
      <c r="E6033" s="57">
        <v>1</v>
      </c>
      <c r="F6033" s="58" t="s">
        <v>11045</v>
      </c>
      <c r="G6033" s="58" t="s">
        <v>19266</v>
      </c>
      <c r="H6033" s="54" t="s">
        <v>19218</v>
      </c>
      <c r="I6033" s="37" t="s">
        <v>12814</v>
      </c>
      <c r="J6033" s="31">
        <v>1E-3</v>
      </c>
      <c r="K6033" s="22" t="s">
        <v>0</v>
      </c>
      <c r="L6033" s="36">
        <v>1E-3</v>
      </c>
      <c r="M6033" s="31" t="s">
        <v>0</v>
      </c>
      <c r="N6033" s="31">
        <v>999</v>
      </c>
      <c r="O6033" s="35">
        <v>1</v>
      </c>
      <c r="P6033" s="22" t="s">
        <v>2</v>
      </c>
      <c r="Q6033" s="35">
        <v>800</v>
      </c>
      <c r="R6033" s="22" t="s">
        <v>2</v>
      </c>
      <c r="S6033" s="35">
        <v>1200</v>
      </c>
      <c r="T6033" s="31" t="s">
        <v>2</v>
      </c>
      <c r="U6033" s="22" t="s">
        <v>1</v>
      </c>
      <c r="V6033" s="35">
        <v>1</v>
      </c>
      <c r="W6033" s="22" t="s">
        <v>2</v>
      </c>
      <c r="X6033" s="35">
        <v>335</v>
      </c>
      <c r="Y6033" s="22" t="s">
        <v>2</v>
      </c>
      <c r="Z6033" s="35">
        <v>1</v>
      </c>
      <c r="AA6033" s="22" t="s">
        <v>2</v>
      </c>
      <c r="AB6033" s="22" t="s">
        <v>11045</v>
      </c>
      <c r="AC6033" s="22" t="s">
        <v>2</v>
      </c>
      <c r="AD6033" s="21" t="s">
        <v>12604</v>
      </c>
      <c r="AE6033" s="21" t="s">
        <v>13475</v>
      </c>
      <c r="AF6033" s="31" t="s">
        <v>3</v>
      </c>
    </row>
    <row r="6034" spans="1:32" x14ac:dyDescent="0.25">
      <c r="A6034" s="53">
        <v>43191</v>
      </c>
      <c r="B6034" s="53">
        <v>43555</v>
      </c>
      <c r="C6034" s="4" t="s">
        <v>12055</v>
      </c>
      <c r="D6034" s="42" t="s">
        <v>18080</v>
      </c>
      <c r="E6034" s="57">
        <v>1</v>
      </c>
      <c r="F6034" s="58" t="s">
        <v>11045</v>
      </c>
      <c r="G6034" s="58" t="s">
        <v>19266</v>
      </c>
      <c r="H6034" s="54" t="s">
        <v>19218</v>
      </c>
      <c r="I6034" s="37" t="s">
        <v>12815</v>
      </c>
      <c r="J6034" s="31">
        <v>1E-3</v>
      </c>
      <c r="K6034" s="22" t="s">
        <v>0</v>
      </c>
      <c r="L6034" s="36">
        <v>1E-3</v>
      </c>
      <c r="M6034" s="31" t="s">
        <v>0</v>
      </c>
      <c r="N6034" s="31">
        <v>999</v>
      </c>
      <c r="O6034" s="35">
        <v>1</v>
      </c>
      <c r="P6034" s="22" t="s">
        <v>2</v>
      </c>
      <c r="Q6034" s="35">
        <v>800</v>
      </c>
      <c r="R6034" s="22" t="s">
        <v>2</v>
      </c>
      <c r="S6034" s="35">
        <v>1200</v>
      </c>
      <c r="T6034" s="31" t="s">
        <v>2</v>
      </c>
      <c r="U6034" s="22" t="s">
        <v>1</v>
      </c>
      <c r="V6034" s="35">
        <v>1</v>
      </c>
      <c r="W6034" s="22" t="s">
        <v>2</v>
      </c>
      <c r="X6034" s="35">
        <v>335</v>
      </c>
      <c r="Y6034" s="22" t="s">
        <v>2</v>
      </c>
      <c r="Z6034" s="35">
        <v>1</v>
      </c>
      <c r="AA6034" s="22" t="s">
        <v>2</v>
      </c>
      <c r="AB6034" s="22" t="s">
        <v>11045</v>
      </c>
      <c r="AC6034" s="22" t="s">
        <v>2</v>
      </c>
      <c r="AD6034" s="21" t="s">
        <v>12604</v>
      </c>
      <c r="AE6034" s="21" t="s">
        <v>13475</v>
      </c>
      <c r="AF6034" s="31" t="s">
        <v>3</v>
      </c>
    </row>
    <row r="6035" spans="1:32" x14ac:dyDescent="0.25">
      <c r="A6035" s="53">
        <v>43191</v>
      </c>
      <c r="B6035" s="53">
        <v>43555</v>
      </c>
      <c r="C6035" s="4" t="s">
        <v>12056</v>
      </c>
      <c r="D6035" s="42" t="s">
        <v>18081</v>
      </c>
      <c r="E6035" s="57">
        <v>1</v>
      </c>
      <c r="F6035" s="58" t="s">
        <v>11045</v>
      </c>
      <c r="G6035" s="58" t="s">
        <v>19266</v>
      </c>
      <c r="H6035" s="54" t="s">
        <v>19218</v>
      </c>
      <c r="I6035" s="37" t="s">
        <v>12816</v>
      </c>
      <c r="J6035" s="31">
        <v>1E-3</v>
      </c>
      <c r="K6035" s="22" t="s">
        <v>0</v>
      </c>
      <c r="L6035" s="36">
        <v>1E-3</v>
      </c>
      <c r="M6035" s="31" t="s">
        <v>0</v>
      </c>
      <c r="N6035" s="31">
        <v>999</v>
      </c>
      <c r="O6035" s="35">
        <v>1</v>
      </c>
      <c r="P6035" s="22" t="s">
        <v>2</v>
      </c>
      <c r="Q6035" s="35">
        <v>800</v>
      </c>
      <c r="R6035" s="22" t="s">
        <v>2</v>
      </c>
      <c r="S6035" s="35">
        <v>1200</v>
      </c>
      <c r="T6035" s="31" t="s">
        <v>2</v>
      </c>
      <c r="U6035" s="22" t="s">
        <v>1</v>
      </c>
      <c r="V6035" s="35">
        <v>1</v>
      </c>
      <c r="W6035" s="22" t="s">
        <v>2</v>
      </c>
      <c r="X6035" s="35">
        <v>335</v>
      </c>
      <c r="Y6035" s="22" t="s">
        <v>2</v>
      </c>
      <c r="Z6035" s="35">
        <v>1</v>
      </c>
      <c r="AA6035" s="22" t="s">
        <v>2</v>
      </c>
      <c r="AB6035" s="22" t="s">
        <v>11045</v>
      </c>
      <c r="AC6035" s="22" t="s">
        <v>2</v>
      </c>
      <c r="AD6035" s="21" t="s">
        <v>12604</v>
      </c>
      <c r="AE6035" s="21" t="s">
        <v>13475</v>
      </c>
      <c r="AF6035" s="31" t="s">
        <v>3</v>
      </c>
    </row>
    <row r="6036" spans="1:32" x14ac:dyDescent="0.25">
      <c r="A6036" s="53">
        <v>43191</v>
      </c>
      <c r="B6036" s="53">
        <v>43555</v>
      </c>
      <c r="C6036" s="4" t="s">
        <v>12057</v>
      </c>
      <c r="D6036" s="42" t="s">
        <v>18082</v>
      </c>
      <c r="E6036" s="57">
        <v>1</v>
      </c>
      <c r="F6036" s="58" t="s">
        <v>11045</v>
      </c>
      <c r="G6036" s="58" t="s">
        <v>19266</v>
      </c>
      <c r="H6036" s="54" t="s">
        <v>19218</v>
      </c>
      <c r="I6036" s="37" t="s">
        <v>12817</v>
      </c>
      <c r="J6036" s="31">
        <v>1E-3</v>
      </c>
      <c r="K6036" s="22" t="s">
        <v>0</v>
      </c>
      <c r="L6036" s="36">
        <v>1E-3</v>
      </c>
      <c r="M6036" s="31" t="s">
        <v>0</v>
      </c>
      <c r="N6036" s="31">
        <v>999</v>
      </c>
      <c r="O6036" s="35">
        <v>1</v>
      </c>
      <c r="P6036" s="22" t="s">
        <v>2</v>
      </c>
      <c r="Q6036" s="35">
        <v>800</v>
      </c>
      <c r="R6036" s="22" t="s">
        <v>2</v>
      </c>
      <c r="S6036" s="35">
        <v>1200</v>
      </c>
      <c r="T6036" s="31" t="s">
        <v>2</v>
      </c>
      <c r="U6036" s="22" t="s">
        <v>1</v>
      </c>
      <c r="V6036" s="35">
        <v>1</v>
      </c>
      <c r="W6036" s="22" t="s">
        <v>2</v>
      </c>
      <c r="X6036" s="35">
        <v>335</v>
      </c>
      <c r="Y6036" s="22" t="s">
        <v>2</v>
      </c>
      <c r="Z6036" s="35">
        <v>1</v>
      </c>
      <c r="AA6036" s="22" t="s">
        <v>2</v>
      </c>
      <c r="AB6036" s="22" t="s">
        <v>11045</v>
      </c>
      <c r="AC6036" s="22" t="s">
        <v>2</v>
      </c>
      <c r="AD6036" s="21" t="s">
        <v>12604</v>
      </c>
      <c r="AE6036" s="21" t="s">
        <v>13475</v>
      </c>
      <c r="AF6036" s="31" t="s">
        <v>3</v>
      </c>
    </row>
    <row r="6037" spans="1:32" x14ac:dyDescent="0.25">
      <c r="A6037" s="53">
        <v>43191</v>
      </c>
      <c r="B6037" s="53">
        <v>43555</v>
      </c>
      <c r="C6037" s="4" t="s">
        <v>12058</v>
      </c>
      <c r="D6037" s="42" t="s">
        <v>18083</v>
      </c>
      <c r="E6037" s="57">
        <v>1</v>
      </c>
      <c r="F6037" s="58" t="s">
        <v>11045</v>
      </c>
      <c r="G6037" s="58" t="s">
        <v>19266</v>
      </c>
      <c r="H6037" s="54" t="s">
        <v>19218</v>
      </c>
      <c r="I6037" s="37" t="s">
        <v>12818</v>
      </c>
      <c r="J6037" s="31">
        <v>1E-3</v>
      </c>
      <c r="K6037" s="22" t="s">
        <v>0</v>
      </c>
      <c r="L6037" s="36">
        <v>1E-3</v>
      </c>
      <c r="M6037" s="31" t="s">
        <v>0</v>
      </c>
      <c r="N6037" s="31">
        <v>999</v>
      </c>
      <c r="O6037" s="35">
        <v>1</v>
      </c>
      <c r="P6037" s="22" t="s">
        <v>2</v>
      </c>
      <c r="Q6037" s="35">
        <v>800</v>
      </c>
      <c r="R6037" s="22" t="s">
        <v>2</v>
      </c>
      <c r="S6037" s="35">
        <v>1200</v>
      </c>
      <c r="T6037" s="31" t="s">
        <v>2</v>
      </c>
      <c r="U6037" s="22" t="s">
        <v>1</v>
      </c>
      <c r="V6037" s="35">
        <v>1</v>
      </c>
      <c r="W6037" s="22" t="s">
        <v>2</v>
      </c>
      <c r="X6037" s="35">
        <v>335</v>
      </c>
      <c r="Y6037" s="22" t="s">
        <v>2</v>
      </c>
      <c r="Z6037" s="35">
        <v>1</v>
      </c>
      <c r="AA6037" s="22" t="s">
        <v>2</v>
      </c>
      <c r="AB6037" s="22" t="s">
        <v>11045</v>
      </c>
      <c r="AC6037" s="22" t="s">
        <v>2</v>
      </c>
      <c r="AD6037" s="21" t="s">
        <v>12604</v>
      </c>
      <c r="AE6037" s="21" t="s">
        <v>13475</v>
      </c>
      <c r="AF6037" s="31" t="s">
        <v>3</v>
      </c>
    </row>
    <row r="6038" spans="1:32" x14ac:dyDescent="0.25">
      <c r="A6038" s="53">
        <v>43191</v>
      </c>
      <c r="B6038" s="53">
        <v>43555</v>
      </c>
      <c r="C6038" s="4" t="s">
        <v>11980</v>
      </c>
      <c r="D6038" s="42" t="s">
        <v>18084</v>
      </c>
      <c r="E6038" s="57">
        <v>1</v>
      </c>
      <c r="F6038" s="58" t="s">
        <v>11045</v>
      </c>
      <c r="G6038" s="58" t="s">
        <v>19266</v>
      </c>
      <c r="H6038" s="54">
        <v>448.74</v>
      </c>
      <c r="I6038" s="37" t="s">
        <v>12819</v>
      </c>
      <c r="J6038" s="31">
        <v>16.5</v>
      </c>
      <c r="K6038" s="22" t="s">
        <v>0</v>
      </c>
      <c r="L6038" s="36">
        <v>18.5</v>
      </c>
      <c r="M6038" s="31" t="s">
        <v>0</v>
      </c>
      <c r="N6038" s="31">
        <v>14</v>
      </c>
      <c r="O6038" s="35">
        <v>2400</v>
      </c>
      <c r="P6038" s="22" t="s">
        <v>2</v>
      </c>
      <c r="Q6038" s="35">
        <v>800</v>
      </c>
      <c r="R6038" s="22" t="s">
        <v>2</v>
      </c>
      <c r="S6038" s="35">
        <v>1200</v>
      </c>
      <c r="T6038" s="31" t="s">
        <v>2</v>
      </c>
      <c r="U6038" s="22" t="s">
        <v>1</v>
      </c>
      <c r="V6038" s="35">
        <v>700</v>
      </c>
      <c r="W6038" s="22" t="s">
        <v>2</v>
      </c>
      <c r="X6038" s="35">
        <v>185</v>
      </c>
      <c r="Y6038" s="22" t="s">
        <v>2</v>
      </c>
      <c r="Z6038" s="35">
        <v>600</v>
      </c>
      <c r="AA6038" s="22" t="s">
        <v>2</v>
      </c>
      <c r="AB6038" s="22" t="s">
        <v>11045</v>
      </c>
      <c r="AC6038" s="22" t="s">
        <v>2</v>
      </c>
      <c r="AD6038" s="21" t="s">
        <v>12604</v>
      </c>
      <c r="AE6038" s="21" t="s">
        <v>13475</v>
      </c>
      <c r="AF6038" s="31" t="s">
        <v>3</v>
      </c>
    </row>
    <row r="6039" spans="1:32" x14ac:dyDescent="0.25">
      <c r="A6039" s="53">
        <v>43191</v>
      </c>
      <c r="B6039" s="53">
        <v>43555</v>
      </c>
      <c r="C6039" s="4" t="s">
        <v>11981</v>
      </c>
      <c r="D6039" s="42" t="s">
        <v>18085</v>
      </c>
      <c r="E6039" s="57">
        <v>1</v>
      </c>
      <c r="F6039" s="58" t="s">
        <v>11045</v>
      </c>
      <c r="G6039" s="58" t="s">
        <v>19266</v>
      </c>
      <c r="H6039" s="54">
        <v>473.68</v>
      </c>
      <c r="I6039" s="37" t="s">
        <v>12820</v>
      </c>
      <c r="J6039" s="31">
        <v>16.5</v>
      </c>
      <c r="K6039" s="22" t="s">
        <v>0</v>
      </c>
      <c r="L6039" s="36">
        <v>18.5</v>
      </c>
      <c r="M6039" s="31" t="s">
        <v>0</v>
      </c>
      <c r="N6039" s="31">
        <v>14</v>
      </c>
      <c r="O6039" s="35">
        <v>2400</v>
      </c>
      <c r="P6039" s="22" t="s">
        <v>2</v>
      </c>
      <c r="Q6039" s="35">
        <v>800</v>
      </c>
      <c r="R6039" s="22" t="s">
        <v>2</v>
      </c>
      <c r="S6039" s="35">
        <v>1200</v>
      </c>
      <c r="T6039" s="31" t="s">
        <v>2</v>
      </c>
      <c r="U6039" s="22" t="s">
        <v>1</v>
      </c>
      <c r="V6039" s="35">
        <v>700</v>
      </c>
      <c r="W6039" s="22" t="s">
        <v>2</v>
      </c>
      <c r="X6039" s="35">
        <v>185</v>
      </c>
      <c r="Y6039" s="22" t="s">
        <v>2</v>
      </c>
      <c r="Z6039" s="35">
        <v>600</v>
      </c>
      <c r="AA6039" s="22" t="s">
        <v>2</v>
      </c>
      <c r="AB6039" s="22" t="s">
        <v>11045</v>
      </c>
      <c r="AC6039" s="22" t="s">
        <v>2</v>
      </c>
      <c r="AD6039" s="21" t="s">
        <v>12604</v>
      </c>
      <c r="AE6039" s="21" t="s">
        <v>13475</v>
      </c>
      <c r="AF6039" s="31" t="s">
        <v>3</v>
      </c>
    </row>
    <row r="6040" spans="1:32" x14ac:dyDescent="0.25">
      <c r="A6040" s="53">
        <v>43191</v>
      </c>
      <c r="B6040" s="53">
        <v>43555</v>
      </c>
      <c r="C6040" s="4" t="s">
        <v>11982</v>
      </c>
      <c r="D6040" s="42" t="s">
        <v>18086</v>
      </c>
      <c r="E6040" s="57">
        <v>1</v>
      </c>
      <c r="F6040" s="58" t="s">
        <v>11045</v>
      </c>
      <c r="G6040" s="58" t="s">
        <v>19266</v>
      </c>
      <c r="H6040" s="54">
        <v>473.68</v>
      </c>
      <c r="I6040" s="37" t="s">
        <v>12821</v>
      </c>
      <c r="J6040" s="31">
        <v>16.5</v>
      </c>
      <c r="K6040" s="22" t="s">
        <v>0</v>
      </c>
      <c r="L6040" s="36">
        <v>18.5</v>
      </c>
      <c r="M6040" s="31" t="s">
        <v>0</v>
      </c>
      <c r="N6040" s="31">
        <v>14</v>
      </c>
      <c r="O6040" s="35">
        <v>2400</v>
      </c>
      <c r="P6040" s="22" t="s">
        <v>2</v>
      </c>
      <c r="Q6040" s="35">
        <v>800</v>
      </c>
      <c r="R6040" s="22" t="s">
        <v>2</v>
      </c>
      <c r="S6040" s="35">
        <v>1200</v>
      </c>
      <c r="T6040" s="31" t="s">
        <v>2</v>
      </c>
      <c r="U6040" s="22" t="s">
        <v>1</v>
      </c>
      <c r="V6040" s="35">
        <v>700</v>
      </c>
      <c r="W6040" s="22" t="s">
        <v>2</v>
      </c>
      <c r="X6040" s="35">
        <v>185</v>
      </c>
      <c r="Y6040" s="22" t="s">
        <v>2</v>
      </c>
      <c r="Z6040" s="35">
        <v>600</v>
      </c>
      <c r="AA6040" s="22" t="s">
        <v>2</v>
      </c>
      <c r="AB6040" s="22" t="s">
        <v>11045</v>
      </c>
      <c r="AC6040" s="22" t="s">
        <v>2</v>
      </c>
      <c r="AD6040" s="21" t="s">
        <v>12604</v>
      </c>
      <c r="AE6040" s="21" t="s">
        <v>13475</v>
      </c>
      <c r="AF6040" s="31" t="s">
        <v>3</v>
      </c>
    </row>
    <row r="6041" spans="1:32" x14ac:dyDescent="0.25">
      <c r="A6041" s="53">
        <v>43191</v>
      </c>
      <c r="B6041" s="53">
        <v>43555</v>
      </c>
      <c r="C6041" s="4" t="s">
        <v>11983</v>
      </c>
      <c r="D6041" s="42" t="s">
        <v>18087</v>
      </c>
      <c r="E6041" s="57">
        <v>1</v>
      </c>
      <c r="F6041" s="58" t="s">
        <v>11045</v>
      </c>
      <c r="G6041" s="58" t="s">
        <v>19266</v>
      </c>
      <c r="H6041" s="54">
        <v>473.68</v>
      </c>
      <c r="I6041" s="37" t="s">
        <v>12822</v>
      </c>
      <c r="J6041" s="31">
        <v>16.5</v>
      </c>
      <c r="K6041" s="22" t="s">
        <v>0</v>
      </c>
      <c r="L6041" s="36">
        <v>18.5</v>
      </c>
      <c r="M6041" s="31" t="s">
        <v>0</v>
      </c>
      <c r="N6041" s="31">
        <v>14</v>
      </c>
      <c r="O6041" s="35">
        <v>2400</v>
      </c>
      <c r="P6041" s="22" t="s">
        <v>2</v>
      </c>
      <c r="Q6041" s="35">
        <v>800</v>
      </c>
      <c r="R6041" s="22" t="s">
        <v>2</v>
      </c>
      <c r="S6041" s="35">
        <v>1200</v>
      </c>
      <c r="T6041" s="31" t="s">
        <v>2</v>
      </c>
      <c r="U6041" s="22" t="s">
        <v>1</v>
      </c>
      <c r="V6041" s="35">
        <v>700</v>
      </c>
      <c r="W6041" s="22" t="s">
        <v>2</v>
      </c>
      <c r="X6041" s="35">
        <v>185</v>
      </c>
      <c r="Y6041" s="22" t="s">
        <v>2</v>
      </c>
      <c r="Z6041" s="35">
        <v>600</v>
      </c>
      <c r="AA6041" s="22" t="s">
        <v>2</v>
      </c>
      <c r="AB6041" s="22" t="s">
        <v>11045</v>
      </c>
      <c r="AC6041" s="22" t="s">
        <v>2</v>
      </c>
      <c r="AD6041" s="21" t="s">
        <v>12604</v>
      </c>
      <c r="AE6041" s="21" t="s">
        <v>13475</v>
      </c>
      <c r="AF6041" s="31" t="s">
        <v>3</v>
      </c>
    </row>
    <row r="6042" spans="1:32" x14ac:dyDescent="0.25">
      <c r="A6042" s="53">
        <v>43191</v>
      </c>
      <c r="B6042" s="53">
        <v>43555</v>
      </c>
      <c r="C6042" s="4" t="s">
        <v>11984</v>
      </c>
      <c r="D6042" s="42" t="s">
        <v>18088</v>
      </c>
      <c r="E6042" s="57">
        <v>1</v>
      </c>
      <c r="F6042" s="58" t="s">
        <v>11045</v>
      </c>
      <c r="G6042" s="58" t="s">
        <v>19266</v>
      </c>
      <c r="H6042" s="54">
        <v>573.41</v>
      </c>
      <c r="I6042" s="37" t="s">
        <v>12823</v>
      </c>
      <c r="J6042" s="31">
        <v>16.5</v>
      </c>
      <c r="K6042" s="22" t="s">
        <v>0</v>
      </c>
      <c r="L6042" s="36">
        <v>18.5</v>
      </c>
      <c r="M6042" s="31" t="s">
        <v>0</v>
      </c>
      <c r="N6042" s="31">
        <v>14</v>
      </c>
      <c r="O6042" s="35">
        <v>2400</v>
      </c>
      <c r="P6042" s="22" t="s">
        <v>2</v>
      </c>
      <c r="Q6042" s="35">
        <v>800</v>
      </c>
      <c r="R6042" s="22" t="s">
        <v>2</v>
      </c>
      <c r="S6042" s="35">
        <v>1200</v>
      </c>
      <c r="T6042" s="31" t="s">
        <v>2</v>
      </c>
      <c r="U6042" s="22" t="s">
        <v>1</v>
      </c>
      <c r="V6042" s="35">
        <v>700</v>
      </c>
      <c r="W6042" s="22" t="s">
        <v>2</v>
      </c>
      <c r="X6042" s="35">
        <v>185</v>
      </c>
      <c r="Y6042" s="22" t="s">
        <v>2</v>
      </c>
      <c r="Z6042" s="35">
        <v>600</v>
      </c>
      <c r="AA6042" s="22" t="s">
        <v>2</v>
      </c>
      <c r="AB6042" s="22" t="s">
        <v>11045</v>
      </c>
      <c r="AC6042" s="22" t="s">
        <v>2</v>
      </c>
      <c r="AD6042" s="21" t="s">
        <v>12604</v>
      </c>
      <c r="AE6042" s="21" t="s">
        <v>13475</v>
      </c>
      <c r="AF6042" s="31" t="s">
        <v>3</v>
      </c>
    </row>
    <row r="6043" spans="1:32" x14ac:dyDescent="0.25">
      <c r="A6043" s="53">
        <v>43191</v>
      </c>
      <c r="B6043" s="53">
        <v>43555</v>
      </c>
      <c r="C6043" s="4" t="s">
        <v>11985</v>
      </c>
      <c r="D6043" s="42" t="s">
        <v>18084</v>
      </c>
      <c r="E6043" s="57">
        <v>1</v>
      </c>
      <c r="F6043" s="58" t="s">
        <v>11045</v>
      </c>
      <c r="G6043" s="58" t="s">
        <v>19266</v>
      </c>
      <c r="H6043" s="54">
        <v>448.74</v>
      </c>
      <c r="I6043" s="37" t="s">
        <v>12824</v>
      </c>
      <c r="J6043" s="31">
        <v>16.5</v>
      </c>
      <c r="K6043" s="22" t="s">
        <v>0</v>
      </c>
      <c r="L6043" s="36">
        <v>18.5</v>
      </c>
      <c r="M6043" s="31" t="s">
        <v>0</v>
      </c>
      <c r="N6043" s="31">
        <v>14</v>
      </c>
      <c r="O6043" s="35">
        <v>2400</v>
      </c>
      <c r="P6043" s="22" t="s">
        <v>2</v>
      </c>
      <c r="Q6043" s="35">
        <v>800</v>
      </c>
      <c r="R6043" s="22" t="s">
        <v>2</v>
      </c>
      <c r="S6043" s="35">
        <v>1200</v>
      </c>
      <c r="T6043" s="31" t="s">
        <v>2</v>
      </c>
      <c r="U6043" s="22" t="s">
        <v>1</v>
      </c>
      <c r="V6043" s="35">
        <v>700</v>
      </c>
      <c r="W6043" s="22" t="s">
        <v>2</v>
      </c>
      <c r="X6043" s="35">
        <v>185</v>
      </c>
      <c r="Y6043" s="22" t="s">
        <v>2</v>
      </c>
      <c r="Z6043" s="35">
        <v>600</v>
      </c>
      <c r="AA6043" s="22" t="s">
        <v>2</v>
      </c>
      <c r="AB6043" s="22" t="s">
        <v>11045</v>
      </c>
      <c r="AC6043" s="22" t="s">
        <v>2</v>
      </c>
      <c r="AD6043" s="21" t="s">
        <v>12604</v>
      </c>
      <c r="AE6043" s="21" t="s">
        <v>13475</v>
      </c>
      <c r="AF6043" s="31" t="s">
        <v>3</v>
      </c>
    </row>
    <row r="6044" spans="1:32" x14ac:dyDescent="0.25">
      <c r="A6044" s="53">
        <v>43191</v>
      </c>
      <c r="B6044" s="53">
        <v>43555</v>
      </c>
      <c r="C6044" s="4" t="s">
        <v>11986</v>
      </c>
      <c r="D6044" s="42" t="s">
        <v>18085</v>
      </c>
      <c r="E6044" s="57">
        <v>1</v>
      </c>
      <c r="F6044" s="58" t="s">
        <v>11045</v>
      </c>
      <c r="G6044" s="58" t="s">
        <v>19266</v>
      </c>
      <c r="H6044" s="54">
        <v>473.68</v>
      </c>
      <c r="I6044" s="37" t="s">
        <v>12825</v>
      </c>
      <c r="J6044" s="31">
        <v>16.5</v>
      </c>
      <c r="K6044" s="22" t="s">
        <v>0</v>
      </c>
      <c r="L6044" s="36">
        <v>18.5</v>
      </c>
      <c r="M6044" s="31" t="s">
        <v>0</v>
      </c>
      <c r="N6044" s="31">
        <v>14</v>
      </c>
      <c r="O6044" s="35">
        <v>2400</v>
      </c>
      <c r="P6044" s="22" t="s">
        <v>2</v>
      </c>
      <c r="Q6044" s="35">
        <v>800</v>
      </c>
      <c r="R6044" s="22" t="s">
        <v>2</v>
      </c>
      <c r="S6044" s="35">
        <v>1200</v>
      </c>
      <c r="T6044" s="31" t="s">
        <v>2</v>
      </c>
      <c r="U6044" s="22" t="s">
        <v>1</v>
      </c>
      <c r="V6044" s="35">
        <v>700</v>
      </c>
      <c r="W6044" s="22" t="s">
        <v>2</v>
      </c>
      <c r="X6044" s="35">
        <v>185</v>
      </c>
      <c r="Y6044" s="22" t="s">
        <v>2</v>
      </c>
      <c r="Z6044" s="35">
        <v>600</v>
      </c>
      <c r="AA6044" s="22" t="s">
        <v>2</v>
      </c>
      <c r="AB6044" s="22" t="s">
        <v>11045</v>
      </c>
      <c r="AC6044" s="22" t="s">
        <v>2</v>
      </c>
      <c r="AD6044" s="21" t="s">
        <v>12604</v>
      </c>
      <c r="AE6044" s="21" t="s">
        <v>13475</v>
      </c>
      <c r="AF6044" s="31" t="s">
        <v>3</v>
      </c>
    </row>
    <row r="6045" spans="1:32" x14ac:dyDescent="0.25">
      <c r="A6045" s="53">
        <v>43191</v>
      </c>
      <c r="B6045" s="53">
        <v>43555</v>
      </c>
      <c r="C6045" s="4" t="s">
        <v>11987</v>
      </c>
      <c r="D6045" s="42" t="s">
        <v>18086</v>
      </c>
      <c r="E6045" s="57">
        <v>1</v>
      </c>
      <c r="F6045" s="58" t="s">
        <v>11045</v>
      </c>
      <c r="G6045" s="58" t="s">
        <v>19266</v>
      </c>
      <c r="H6045" s="54">
        <v>473.68</v>
      </c>
      <c r="I6045" s="37" t="s">
        <v>12826</v>
      </c>
      <c r="J6045" s="31">
        <v>16.5</v>
      </c>
      <c r="K6045" s="22" t="s">
        <v>0</v>
      </c>
      <c r="L6045" s="36">
        <v>18.5</v>
      </c>
      <c r="M6045" s="31" t="s">
        <v>0</v>
      </c>
      <c r="N6045" s="31">
        <v>14</v>
      </c>
      <c r="O6045" s="35">
        <v>2400</v>
      </c>
      <c r="P6045" s="22" t="s">
        <v>2</v>
      </c>
      <c r="Q6045" s="35">
        <v>800</v>
      </c>
      <c r="R6045" s="22" t="s">
        <v>2</v>
      </c>
      <c r="S6045" s="35">
        <v>1200</v>
      </c>
      <c r="T6045" s="31" t="s">
        <v>2</v>
      </c>
      <c r="U6045" s="22" t="s">
        <v>1</v>
      </c>
      <c r="V6045" s="35">
        <v>700</v>
      </c>
      <c r="W6045" s="22" t="s">
        <v>2</v>
      </c>
      <c r="X6045" s="35">
        <v>185</v>
      </c>
      <c r="Y6045" s="22" t="s">
        <v>2</v>
      </c>
      <c r="Z6045" s="35">
        <v>600</v>
      </c>
      <c r="AA6045" s="22" t="s">
        <v>2</v>
      </c>
      <c r="AB6045" s="22" t="s">
        <v>11045</v>
      </c>
      <c r="AC6045" s="22" t="s">
        <v>2</v>
      </c>
      <c r="AD6045" s="21" t="s">
        <v>12604</v>
      </c>
      <c r="AE6045" s="21" t="s">
        <v>13475</v>
      </c>
      <c r="AF6045" s="31" t="s">
        <v>3</v>
      </c>
    </row>
    <row r="6046" spans="1:32" x14ac:dyDescent="0.25">
      <c r="A6046" s="53">
        <v>43191</v>
      </c>
      <c r="B6046" s="53">
        <v>43555</v>
      </c>
      <c r="C6046" s="4" t="s">
        <v>11988</v>
      </c>
      <c r="D6046" s="42" t="s">
        <v>18087</v>
      </c>
      <c r="E6046" s="57">
        <v>1</v>
      </c>
      <c r="F6046" s="58" t="s">
        <v>11045</v>
      </c>
      <c r="G6046" s="58" t="s">
        <v>19266</v>
      </c>
      <c r="H6046" s="54">
        <v>473.68</v>
      </c>
      <c r="I6046" s="37" t="s">
        <v>12827</v>
      </c>
      <c r="J6046" s="31">
        <v>16.5</v>
      </c>
      <c r="K6046" s="22" t="s">
        <v>0</v>
      </c>
      <c r="L6046" s="36">
        <v>18.5</v>
      </c>
      <c r="M6046" s="31" t="s">
        <v>0</v>
      </c>
      <c r="N6046" s="31">
        <v>14</v>
      </c>
      <c r="O6046" s="35">
        <v>2400</v>
      </c>
      <c r="P6046" s="22" t="s">
        <v>2</v>
      </c>
      <c r="Q6046" s="35">
        <v>800</v>
      </c>
      <c r="R6046" s="22" t="s">
        <v>2</v>
      </c>
      <c r="S6046" s="35">
        <v>1200</v>
      </c>
      <c r="T6046" s="31" t="s">
        <v>2</v>
      </c>
      <c r="U6046" s="22" t="s">
        <v>1</v>
      </c>
      <c r="V6046" s="35">
        <v>700</v>
      </c>
      <c r="W6046" s="22" t="s">
        <v>2</v>
      </c>
      <c r="X6046" s="35">
        <v>185</v>
      </c>
      <c r="Y6046" s="22" t="s">
        <v>2</v>
      </c>
      <c r="Z6046" s="35">
        <v>600</v>
      </c>
      <c r="AA6046" s="22" t="s">
        <v>2</v>
      </c>
      <c r="AB6046" s="22" t="s">
        <v>11045</v>
      </c>
      <c r="AC6046" s="22" t="s">
        <v>2</v>
      </c>
      <c r="AD6046" s="21" t="s">
        <v>12604</v>
      </c>
      <c r="AE6046" s="21" t="s">
        <v>13475</v>
      </c>
      <c r="AF6046" s="31" t="s">
        <v>3</v>
      </c>
    </row>
    <row r="6047" spans="1:32" x14ac:dyDescent="0.25">
      <c r="A6047" s="53">
        <v>43191</v>
      </c>
      <c r="B6047" s="53">
        <v>43555</v>
      </c>
      <c r="C6047" s="4" t="s">
        <v>11989</v>
      </c>
      <c r="D6047" s="42" t="s">
        <v>18088</v>
      </c>
      <c r="E6047" s="57">
        <v>1</v>
      </c>
      <c r="F6047" s="58" t="s">
        <v>11045</v>
      </c>
      <c r="G6047" s="58" t="s">
        <v>19266</v>
      </c>
      <c r="H6047" s="54">
        <v>573.41</v>
      </c>
      <c r="I6047" s="37" t="s">
        <v>12828</v>
      </c>
      <c r="J6047" s="31">
        <v>16.5</v>
      </c>
      <c r="K6047" s="22" t="s">
        <v>0</v>
      </c>
      <c r="L6047" s="36">
        <v>18.5</v>
      </c>
      <c r="M6047" s="31" t="s">
        <v>0</v>
      </c>
      <c r="N6047" s="31">
        <v>14</v>
      </c>
      <c r="O6047" s="35">
        <v>2400</v>
      </c>
      <c r="P6047" s="22" t="s">
        <v>2</v>
      </c>
      <c r="Q6047" s="35">
        <v>800</v>
      </c>
      <c r="R6047" s="22" t="s">
        <v>2</v>
      </c>
      <c r="S6047" s="35">
        <v>1200</v>
      </c>
      <c r="T6047" s="31" t="s">
        <v>2</v>
      </c>
      <c r="U6047" s="22" t="s">
        <v>1</v>
      </c>
      <c r="V6047" s="35">
        <v>700</v>
      </c>
      <c r="W6047" s="22" t="s">
        <v>2</v>
      </c>
      <c r="X6047" s="35">
        <v>185</v>
      </c>
      <c r="Y6047" s="22" t="s">
        <v>2</v>
      </c>
      <c r="Z6047" s="35">
        <v>600</v>
      </c>
      <c r="AA6047" s="22" t="s">
        <v>2</v>
      </c>
      <c r="AB6047" s="22" t="s">
        <v>11045</v>
      </c>
      <c r="AC6047" s="22" t="s">
        <v>2</v>
      </c>
      <c r="AD6047" s="21" t="s">
        <v>12604</v>
      </c>
      <c r="AE6047" s="21" t="s">
        <v>13475</v>
      </c>
      <c r="AF6047" s="31" t="s">
        <v>3</v>
      </c>
    </row>
    <row r="6048" spans="1:32" x14ac:dyDescent="0.25">
      <c r="A6048" s="53">
        <v>43191</v>
      </c>
      <c r="B6048" s="53">
        <v>43555</v>
      </c>
      <c r="C6048" s="4" t="s">
        <v>11990</v>
      </c>
      <c r="D6048" s="42" t="s">
        <v>18089</v>
      </c>
      <c r="E6048" s="57">
        <v>1</v>
      </c>
      <c r="F6048" s="58" t="s">
        <v>11045</v>
      </c>
      <c r="G6048" s="58" t="s">
        <v>19266</v>
      </c>
      <c r="H6048" s="54">
        <v>610.79999999999995</v>
      </c>
      <c r="I6048" s="37" t="s">
        <v>12829</v>
      </c>
      <c r="J6048" s="31">
        <v>22</v>
      </c>
      <c r="K6048" s="22" t="s">
        <v>0</v>
      </c>
      <c r="L6048" s="36">
        <v>23.5</v>
      </c>
      <c r="M6048" s="31" t="s">
        <v>0</v>
      </c>
      <c r="N6048" s="31">
        <v>12</v>
      </c>
      <c r="O6048" s="35">
        <v>2400</v>
      </c>
      <c r="P6048" s="22" t="s">
        <v>2</v>
      </c>
      <c r="Q6048" s="35">
        <v>800</v>
      </c>
      <c r="R6048" s="22" t="s">
        <v>2</v>
      </c>
      <c r="S6048" s="35">
        <v>1200</v>
      </c>
      <c r="T6048" s="31" t="s">
        <v>2</v>
      </c>
      <c r="U6048" s="22" t="s">
        <v>1</v>
      </c>
      <c r="V6048" s="35">
        <v>700</v>
      </c>
      <c r="W6048" s="22" t="s">
        <v>2</v>
      </c>
      <c r="X6048" s="35">
        <v>185</v>
      </c>
      <c r="Y6048" s="22" t="s">
        <v>2</v>
      </c>
      <c r="Z6048" s="35">
        <v>800</v>
      </c>
      <c r="AA6048" s="22" t="s">
        <v>2</v>
      </c>
      <c r="AB6048" s="22" t="s">
        <v>11045</v>
      </c>
      <c r="AC6048" s="22" t="s">
        <v>2</v>
      </c>
      <c r="AD6048" s="21" t="s">
        <v>12604</v>
      </c>
      <c r="AE6048" s="21" t="s">
        <v>13475</v>
      </c>
      <c r="AF6048" s="31" t="s">
        <v>3</v>
      </c>
    </row>
    <row r="6049" spans="1:32" x14ac:dyDescent="0.25">
      <c r="A6049" s="53">
        <v>43191</v>
      </c>
      <c r="B6049" s="53">
        <v>43555</v>
      </c>
      <c r="C6049" s="4" t="s">
        <v>11991</v>
      </c>
      <c r="D6049" s="42" t="s">
        <v>18090</v>
      </c>
      <c r="E6049" s="57">
        <v>1</v>
      </c>
      <c r="F6049" s="58" t="s">
        <v>11045</v>
      </c>
      <c r="G6049" s="58" t="s">
        <v>19266</v>
      </c>
      <c r="H6049" s="54">
        <v>635.73</v>
      </c>
      <c r="I6049" s="37" t="s">
        <v>12830</v>
      </c>
      <c r="J6049" s="31">
        <v>22</v>
      </c>
      <c r="K6049" s="22" t="s">
        <v>0</v>
      </c>
      <c r="L6049" s="36">
        <v>23.5</v>
      </c>
      <c r="M6049" s="31" t="s">
        <v>0</v>
      </c>
      <c r="N6049" s="31">
        <v>12</v>
      </c>
      <c r="O6049" s="35">
        <v>2400</v>
      </c>
      <c r="P6049" s="22" t="s">
        <v>2</v>
      </c>
      <c r="Q6049" s="35">
        <v>800</v>
      </c>
      <c r="R6049" s="22" t="s">
        <v>2</v>
      </c>
      <c r="S6049" s="35">
        <v>1200</v>
      </c>
      <c r="T6049" s="31" t="s">
        <v>2</v>
      </c>
      <c r="U6049" s="22" t="s">
        <v>1</v>
      </c>
      <c r="V6049" s="35">
        <v>700</v>
      </c>
      <c r="W6049" s="22" t="s">
        <v>2</v>
      </c>
      <c r="X6049" s="35">
        <v>185</v>
      </c>
      <c r="Y6049" s="22" t="s">
        <v>2</v>
      </c>
      <c r="Z6049" s="35">
        <v>800</v>
      </c>
      <c r="AA6049" s="22" t="s">
        <v>2</v>
      </c>
      <c r="AB6049" s="22" t="s">
        <v>11045</v>
      </c>
      <c r="AC6049" s="22" t="s">
        <v>2</v>
      </c>
      <c r="AD6049" s="21" t="s">
        <v>12604</v>
      </c>
      <c r="AE6049" s="21" t="s">
        <v>13475</v>
      </c>
      <c r="AF6049" s="31" t="s">
        <v>3</v>
      </c>
    </row>
    <row r="6050" spans="1:32" x14ac:dyDescent="0.25">
      <c r="A6050" s="53">
        <v>43191</v>
      </c>
      <c r="B6050" s="53">
        <v>43555</v>
      </c>
      <c r="C6050" s="4" t="s">
        <v>11992</v>
      </c>
      <c r="D6050" s="42" t="s">
        <v>18091</v>
      </c>
      <c r="E6050" s="57">
        <v>1</v>
      </c>
      <c r="F6050" s="58" t="s">
        <v>11045</v>
      </c>
      <c r="G6050" s="58" t="s">
        <v>19266</v>
      </c>
      <c r="H6050" s="54">
        <v>635.73</v>
      </c>
      <c r="I6050" s="37" t="s">
        <v>12831</v>
      </c>
      <c r="J6050" s="31">
        <v>22</v>
      </c>
      <c r="K6050" s="22" t="s">
        <v>0</v>
      </c>
      <c r="L6050" s="36">
        <v>23.5</v>
      </c>
      <c r="M6050" s="31" t="s">
        <v>0</v>
      </c>
      <c r="N6050" s="31">
        <v>12</v>
      </c>
      <c r="O6050" s="35">
        <v>2400</v>
      </c>
      <c r="P6050" s="22" t="s">
        <v>2</v>
      </c>
      <c r="Q6050" s="35">
        <v>800</v>
      </c>
      <c r="R6050" s="22" t="s">
        <v>2</v>
      </c>
      <c r="S6050" s="35">
        <v>1200</v>
      </c>
      <c r="T6050" s="31" t="s">
        <v>2</v>
      </c>
      <c r="U6050" s="22" t="s">
        <v>1</v>
      </c>
      <c r="V6050" s="35">
        <v>700</v>
      </c>
      <c r="W6050" s="22" t="s">
        <v>2</v>
      </c>
      <c r="X6050" s="35">
        <v>185</v>
      </c>
      <c r="Y6050" s="22" t="s">
        <v>2</v>
      </c>
      <c r="Z6050" s="35">
        <v>800</v>
      </c>
      <c r="AA6050" s="22" t="s">
        <v>2</v>
      </c>
      <c r="AB6050" s="22" t="s">
        <v>11045</v>
      </c>
      <c r="AC6050" s="22" t="s">
        <v>2</v>
      </c>
      <c r="AD6050" s="21" t="s">
        <v>12604</v>
      </c>
      <c r="AE6050" s="21" t="s">
        <v>13475</v>
      </c>
      <c r="AF6050" s="31" t="s">
        <v>3</v>
      </c>
    </row>
    <row r="6051" spans="1:32" x14ac:dyDescent="0.25">
      <c r="A6051" s="53">
        <v>43191</v>
      </c>
      <c r="B6051" s="53">
        <v>43555</v>
      </c>
      <c r="C6051" s="4" t="s">
        <v>11993</v>
      </c>
      <c r="D6051" s="42" t="s">
        <v>18092</v>
      </c>
      <c r="E6051" s="57">
        <v>1</v>
      </c>
      <c r="F6051" s="58" t="s">
        <v>11045</v>
      </c>
      <c r="G6051" s="58" t="s">
        <v>19266</v>
      </c>
      <c r="H6051" s="54">
        <v>635.73</v>
      </c>
      <c r="I6051" s="37" t="s">
        <v>12832</v>
      </c>
      <c r="J6051" s="31">
        <v>22</v>
      </c>
      <c r="K6051" s="22" t="s">
        <v>0</v>
      </c>
      <c r="L6051" s="36">
        <v>23.5</v>
      </c>
      <c r="M6051" s="31" t="s">
        <v>0</v>
      </c>
      <c r="N6051" s="31">
        <v>12</v>
      </c>
      <c r="O6051" s="35">
        <v>2400</v>
      </c>
      <c r="P6051" s="22" t="s">
        <v>2</v>
      </c>
      <c r="Q6051" s="35">
        <v>800</v>
      </c>
      <c r="R6051" s="22" t="s">
        <v>2</v>
      </c>
      <c r="S6051" s="35">
        <v>1200</v>
      </c>
      <c r="T6051" s="31" t="s">
        <v>2</v>
      </c>
      <c r="U6051" s="22" t="s">
        <v>1</v>
      </c>
      <c r="V6051" s="35">
        <v>700</v>
      </c>
      <c r="W6051" s="22" t="s">
        <v>2</v>
      </c>
      <c r="X6051" s="35">
        <v>185</v>
      </c>
      <c r="Y6051" s="22" t="s">
        <v>2</v>
      </c>
      <c r="Z6051" s="35">
        <v>800</v>
      </c>
      <c r="AA6051" s="22" t="s">
        <v>2</v>
      </c>
      <c r="AB6051" s="22" t="s">
        <v>11045</v>
      </c>
      <c r="AC6051" s="22" t="s">
        <v>2</v>
      </c>
      <c r="AD6051" s="21" t="s">
        <v>12604</v>
      </c>
      <c r="AE6051" s="21" t="s">
        <v>13475</v>
      </c>
      <c r="AF6051" s="31" t="s">
        <v>3</v>
      </c>
    </row>
    <row r="6052" spans="1:32" x14ac:dyDescent="0.25">
      <c r="A6052" s="53">
        <v>43191</v>
      </c>
      <c r="B6052" s="53">
        <v>43555</v>
      </c>
      <c r="C6052" s="4" t="s">
        <v>11994</v>
      </c>
      <c r="D6052" s="42" t="s">
        <v>18093</v>
      </c>
      <c r="E6052" s="57">
        <v>1</v>
      </c>
      <c r="F6052" s="58" t="s">
        <v>11045</v>
      </c>
      <c r="G6052" s="58" t="s">
        <v>19266</v>
      </c>
      <c r="H6052" s="54">
        <v>722.97</v>
      </c>
      <c r="I6052" s="37" t="s">
        <v>12833</v>
      </c>
      <c r="J6052" s="31">
        <v>22</v>
      </c>
      <c r="K6052" s="22" t="s">
        <v>0</v>
      </c>
      <c r="L6052" s="36">
        <v>23.5</v>
      </c>
      <c r="M6052" s="31" t="s">
        <v>0</v>
      </c>
      <c r="N6052" s="31">
        <v>12</v>
      </c>
      <c r="O6052" s="35">
        <v>2400</v>
      </c>
      <c r="P6052" s="22" t="s">
        <v>2</v>
      </c>
      <c r="Q6052" s="35">
        <v>800</v>
      </c>
      <c r="R6052" s="22" t="s">
        <v>2</v>
      </c>
      <c r="S6052" s="35">
        <v>1200</v>
      </c>
      <c r="T6052" s="31" t="s">
        <v>2</v>
      </c>
      <c r="U6052" s="22" t="s">
        <v>1</v>
      </c>
      <c r="V6052" s="35">
        <v>700</v>
      </c>
      <c r="W6052" s="22" t="s">
        <v>2</v>
      </c>
      <c r="X6052" s="35">
        <v>185</v>
      </c>
      <c r="Y6052" s="22" t="s">
        <v>2</v>
      </c>
      <c r="Z6052" s="35">
        <v>800</v>
      </c>
      <c r="AA6052" s="22" t="s">
        <v>2</v>
      </c>
      <c r="AB6052" s="22" t="s">
        <v>11045</v>
      </c>
      <c r="AC6052" s="22" t="s">
        <v>2</v>
      </c>
      <c r="AD6052" s="21" t="s">
        <v>12604</v>
      </c>
      <c r="AE6052" s="21" t="s">
        <v>13475</v>
      </c>
      <c r="AF6052" s="31" t="s">
        <v>3</v>
      </c>
    </row>
    <row r="6053" spans="1:32" x14ac:dyDescent="0.25">
      <c r="A6053" s="53">
        <v>43191</v>
      </c>
      <c r="B6053" s="53">
        <v>43555</v>
      </c>
      <c r="C6053" s="4" t="s">
        <v>11995</v>
      </c>
      <c r="D6053" s="42" t="s">
        <v>18094</v>
      </c>
      <c r="E6053" s="57">
        <v>1</v>
      </c>
      <c r="F6053" s="58" t="s">
        <v>11045</v>
      </c>
      <c r="G6053" s="58" t="s">
        <v>19266</v>
      </c>
      <c r="H6053" s="54">
        <v>660.64</v>
      </c>
      <c r="I6053" s="37" t="s">
        <v>12834</v>
      </c>
      <c r="J6053" s="31">
        <v>25</v>
      </c>
      <c r="K6053" s="22" t="s">
        <v>0</v>
      </c>
      <c r="L6053" s="36">
        <v>27.5</v>
      </c>
      <c r="M6053" s="31" t="s">
        <v>0</v>
      </c>
      <c r="N6053" s="31">
        <v>10</v>
      </c>
      <c r="O6053" s="35">
        <v>2400</v>
      </c>
      <c r="P6053" s="22" t="s">
        <v>2</v>
      </c>
      <c r="Q6053" s="35">
        <v>800</v>
      </c>
      <c r="R6053" s="22" t="s">
        <v>2</v>
      </c>
      <c r="S6053" s="35">
        <v>1200</v>
      </c>
      <c r="T6053" s="31" t="s">
        <v>2</v>
      </c>
      <c r="U6053" s="22" t="s">
        <v>1</v>
      </c>
      <c r="V6053" s="35">
        <v>700</v>
      </c>
      <c r="W6053" s="22" t="s">
        <v>2</v>
      </c>
      <c r="X6053" s="35">
        <v>185</v>
      </c>
      <c r="Y6053" s="22" t="s">
        <v>2</v>
      </c>
      <c r="Z6053" s="35">
        <v>1000</v>
      </c>
      <c r="AA6053" s="22" t="s">
        <v>2</v>
      </c>
      <c r="AB6053" s="22" t="s">
        <v>11045</v>
      </c>
      <c r="AC6053" s="22" t="s">
        <v>2</v>
      </c>
      <c r="AD6053" s="21" t="s">
        <v>12604</v>
      </c>
      <c r="AE6053" s="21" t="s">
        <v>13475</v>
      </c>
      <c r="AF6053" s="31" t="s">
        <v>3</v>
      </c>
    </row>
    <row r="6054" spans="1:32" x14ac:dyDescent="0.25">
      <c r="A6054" s="53">
        <v>43191</v>
      </c>
      <c r="B6054" s="53">
        <v>43555</v>
      </c>
      <c r="C6054" s="4" t="s">
        <v>11996</v>
      </c>
      <c r="D6054" s="42" t="s">
        <v>18095</v>
      </c>
      <c r="E6054" s="57">
        <v>1</v>
      </c>
      <c r="F6054" s="58" t="s">
        <v>11045</v>
      </c>
      <c r="G6054" s="58" t="s">
        <v>19266</v>
      </c>
      <c r="H6054" s="54">
        <v>685.58</v>
      </c>
      <c r="I6054" s="37" t="s">
        <v>12835</v>
      </c>
      <c r="J6054" s="31">
        <v>25</v>
      </c>
      <c r="K6054" s="22" t="s">
        <v>0</v>
      </c>
      <c r="L6054" s="36">
        <v>27.5</v>
      </c>
      <c r="M6054" s="31" t="s">
        <v>0</v>
      </c>
      <c r="N6054" s="31">
        <v>10</v>
      </c>
      <c r="O6054" s="35">
        <v>2400</v>
      </c>
      <c r="P6054" s="22" t="s">
        <v>2</v>
      </c>
      <c r="Q6054" s="35">
        <v>800</v>
      </c>
      <c r="R6054" s="22" t="s">
        <v>2</v>
      </c>
      <c r="S6054" s="35">
        <v>1200</v>
      </c>
      <c r="T6054" s="31" t="s">
        <v>2</v>
      </c>
      <c r="U6054" s="22" t="s">
        <v>1</v>
      </c>
      <c r="V6054" s="35">
        <v>700</v>
      </c>
      <c r="W6054" s="22" t="s">
        <v>2</v>
      </c>
      <c r="X6054" s="35">
        <v>185</v>
      </c>
      <c r="Y6054" s="22" t="s">
        <v>2</v>
      </c>
      <c r="Z6054" s="35">
        <v>1000</v>
      </c>
      <c r="AA6054" s="22" t="s">
        <v>2</v>
      </c>
      <c r="AB6054" s="22" t="s">
        <v>11045</v>
      </c>
      <c r="AC6054" s="22" t="s">
        <v>2</v>
      </c>
      <c r="AD6054" s="21" t="s">
        <v>12604</v>
      </c>
      <c r="AE6054" s="21" t="s">
        <v>13475</v>
      </c>
      <c r="AF6054" s="31" t="s">
        <v>3</v>
      </c>
    </row>
    <row r="6055" spans="1:32" x14ac:dyDescent="0.25">
      <c r="A6055" s="53">
        <v>43191</v>
      </c>
      <c r="B6055" s="53">
        <v>43555</v>
      </c>
      <c r="C6055" s="4" t="s">
        <v>11997</v>
      </c>
      <c r="D6055" s="42" t="s">
        <v>18096</v>
      </c>
      <c r="E6055" s="57">
        <v>1</v>
      </c>
      <c r="F6055" s="58" t="s">
        <v>11045</v>
      </c>
      <c r="G6055" s="58" t="s">
        <v>19266</v>
      </c>
      <c r="H6055" s="54">
        <v>685.58</v>
      </c>
      <c r="I6055" s="37" t="s">
        <v>12836</v>
      </c>
      <c r="J6055" s="31">
        <v>25</v>
      </c>
      <c r="K6055" s="22" t="s">
        <v>0</v>
      </c>
      <c r="L6055" s="36">
        <v>27.5</v>
      </c>
      <c r="M6055" s="31" t="s">
        <v>0</v>
      </c>
      <c r="N6055" s="31">
        <v>10</v>
      </c>
      <c r="O6055" s="35">
        <v>2400</v>
      </c>
      <c r="P6055" s="22" t="s">
        <v>2</v>
      </c>
      <c r="Q6055" s="35">
        <v>800</v>
      </c>
      <c r="R6055" s="22" t="s">
        <v>2</v>
      </c>
      <c r="S6055" s="35">
        <v>1200</v>
      </c>
      <c r="T6055" s="31" t="s">
        <v>2</v>
      </c>
      <c r="U6055" s="22" t="s">
        <v>1</v>
      </c>
      <c r="V6055" s="35">
        <v>700</v>
      </c>
      <c r="W6055" s="22" t="s">
        <v>2</v>
      </c>
      <c r="X6055" s="35">
        <v>185</v>
      </c>
      <c r="Y6055" s="22" t="s">
        <v>2</v>
      </c>
      <c r="Z6055" s="35">
        <v>1000</v>
      </c>
      <c r="AA6055" s="22" t="s">
        <v>2</v>
      </c>
      <c r="AB6055" s="22" t="s">
        <v>11045</v>
      </c>
      <c r="AC6055" s="22" t="s">
        <v>2</v>
      </c>
      <c r="AD6055" s="21" t="s">
        <v>12604</v>
      </c>
      <c r="AE6055" s="21" t="s">
        <v>13475</v>
      </c>
      <c r="AF6055" s="31" t="s">
        <v>3</v>
      </c>
    </row>
    <row r="6056" spans="1:32" x14ac:dyDescent="0.25">
      <c r="A6056" s="53">
        <v>43191</v>
      </c>
      <c r="B6056" s="53">
        <v>43555</v>
      </c>
      <c r="C6056" s="4" t="s">
        <v>11998</v>
      </c>
      <c r="D6056" s="42" t="s">
        <v>18097</v>
      </c>
      <c r="E6056" s="57">
        <v>1</v>
      </c>
      <c r="F6056" s="58" t="s">
        <v>11045</v>
      </c>
      <c r="G6056" s="58" t="s">
        <v>19266</v>
      </c>
      <c r="H6056" s="54">
        <v>685.58</v>
      </c>
      <c r="I6056" s="37" t="s">
        <v>12837</v>
      </c>
      <c r="J6056" s="31">
        <v>25</v>
      </c>
      <c r="K6056" s="22" t="s">
        <v>0</v>
      </c>
      <c r="L6056" s="36">
        <v>27.5</v>
      </c>
      <c r="M6056" s="31" t="s">
        <v>0</v>
      </c>
      <c r="N6056" s="31">
        <v>10</v>
      </c>
      <c r="O6056" s="35">
        <v>2400</v>
      </c>
      <c r="P6056" s="22" t="s">
        <v>2</v>
      </c>
      <c r="Q6056" s="35">
        <v>800</v>
      </c>
      <c r="R6056" s="22" t="s">
        <v>2</v>
      </c>
      <c r="S6056" s="35">
        <v>1200</v>
      </c>
      <c r="T6056" s="31" t="s">
        <v>2</v>
      </c>
      <c r="U6056" s="22" t="s">
        <v>1</v>
      </c>
      <c r="V6056" s="35">
        <v>700</v>
      </c>
      <c r="W6056" s="22" t="s">
        <v>2</v>
      </c>
      <c r="X6056" s="35">
        <v>185</v>
      </c>
      <c r="Y6056" s="22" t="s">
        <v>2</v>
      </c>
      <c r="Z6056" s="35">
        <v>1000</v>
      </c>
      <c r="AA6056" s="22" t="s">
        <v>2</v>
      </c>
      <c r="AB6056" s="22" t="s">
        <v>11045</v>
      </c>
      <c r="AC6056" s="22" t="s">
        <v>2</v>
      </c>
      <c r="AD6056" s="21" t="s">
        <v>12604</v>
      </c>
      <c r="AE6056" s="21" t="s">
        <v>13475</v>
      </c>
      <c r="AF6056" s="31" t="s">
        <v>3</v>
      </c>
    </row>
    <row r="6057" spans="1:32" x14ac:dyDescent="0.25">
      <c r="A6057" s="53">
        <v>43191</v>
      </c>
      <c r="B6057" s="53">
        <v>43555</v>
      </c>
      <c r="C6057" s="4" t="s">
        <v>11999</v>
      </c>
      <c r="D6057" s="42" t="s">
        <v>18098</v>
      </c>
      <c r="E6057" s="57">
        <v>1</v>
      </c>
      <c r="F6057" s="58" t="s">
        <v>11045</v>
      </c>
      <c r="G6057" s="58" t="s">
        <v>19266</v>
      </c>
      <c r="H6057" s="54">
        <v>772.85</v>
      </c>
      <c r="I6057" s="37" t="s">
        <v>12838</v>
      </c>
      <c r="J6057" s="31">
        <v>25</v>
      </c>
      <c r="K6057" s="22" t="s">
        <v>0</v>
      </c>
      <c r="L6057" s="36">
        <v>27.5</v>
      </c>
      <c r="M6057" s="31" t="s">
        <v>0</v>
      </c>
      <c r="N6057" s="31">
        <v>10</v>
      </c>
      <c r="O6057" s="35">
        <v>2400</v>
      </c>
      <c r="P6057" s="22" t="s">
        <v>2</v>
      </c>
      <c r="Q6057" s="35">
        <v>800</v>
      </c>
      <c r="R6057" s="22" t="s">
        <v>2</v>
      </c>
      <c r="S6057" s="35">
        <v>1200</v>
      </c>
      <c r="T6057" s="31" t="s">
        <v>2</v>
      </c>
      <c r="U6057" s="22" t="s">
        <v>1</v>
      </c>
      <c r="V6057" s="35">
        <v>700</v>
      </c>
      <c r="W6057" s="22" t="s">
        <v>2</v>
      </c>
      <c r="X6057" s="35">
        <v>185</v>
      </c>
      <c r="Y6057" s="22" t="s">
        <v>2</v>
      </c>
      <c r="Z6057" s="35">
        <v>1000</v>
      </c>
      <c r="AA6057" s="22" t="s">
        <v>2</v>
      </c>
      <c r="AB6057" s="22" t="s">
        <v>11045</v>
      </c>
      <c r="AC6057" s="22" t="s">
        <v>2</v>
      </c>
      <c r="AD6057" s="21" t="s">
        <v>12604</v>
      </c>
      <c r="AE6057" s="21" t="s">
        <v>13475</v>
      </c>
      <c r="AF6057" s="31" t="s">
        <v>3</v>
      </c>
    </row>
    <row r="6058" spans="1:32" x14ac:dyDescent="0.25">
      <c r="A6058" s="53">
        <v>43191</v>
      </c>
      <c r="B6058" s="53">
        <v>43555</v>
      </c>
      <c r="C6058" s="4" t="s">
        <v>12000</v>
      </c>
      <c r="D6058" s="42" t="s">
        <v>18099</v>
      </c>
      <c r="E6058" s="57">
        <v>1</v>
      </c>
      <c r="F6058" s="58" t="s">
        <v>11045</v>
      </c>
      <c r="G6058" s="58" t="s">
        <v>19266</v>
      </c>
      <c r="H6058" s="54">
        <v>673.13</v>
      </c>
      <c r="I6058" s="37" t="s">
        <v>12839</v>
      </c>
      <c r="J6058" s="31">
        <v>32</v>
      </c>
      <c r="K6058" s="22" t="s">
        <v>0</v>
      </c>
      <c r="L6058" s="36">
        <v>32.5</v>
      </c>
      <c r="M6058" s="31" t="s">
        <v>0</v>
      </c>
      <c r="N6058" s="32">
        <v>10</v>
      </c>
      <c r="O6058" s="35">
        <v>2400</v>
      </c>
      <c r="P6058" s="22" t="s">
        <v>2</v>
      </c>
      <c r="Q6058" s="35">
        <v>800</v>
      </c>
      <c r="R6058" s="22" t="s">
        <v>2</v>
      </c>
      <c r="S6058" s="35">
        <v>1250</v>
      </c>
      <c r="T6058" s="31" t="s">
        <v>2</v>
      </c>
      <c r="U6058" s="22" t="s">
        <v>1</v>
      </c>
      <c r="V6058" s="35">
        <v>700</v>
      </c>
      <c r="W6058" s="22" t="s">
        <v>2</v>
      </c>
      <c r="X6058" s="35">
        <v>185</v>
      </c>
      <c r="Y6058" s="22" t="s">
        <v>2</v>
      </c>
      <c r="Z6058" s="35">
        <v>1200</v>
      </c>
      <c r="AA6058" s="22" t="s">
        <v>2</v>
      </c>
      <c r="AB6058" s="22" t="s">
        <v>11045</v>
      </c>
      <c r="AC6058" s="22" t="s">
        <v>2</v>
      </c>
      <c r="AD6058" s="21" t="s">
        <v>13368</v>
      </c>
      <c r="AE6058" s="21" t="s">
        <v>13475</v>
      </c>
      <c r="AF6058" s="31" t="s">
        <v>3</v>
      </c>
    </row>
    <row r="6059" spans="1:32" x14ac:dyDescent="0.25">
      <c r="A6059" s="53">
        <v>43191</v>
      </c>
      <c r="B6059" s="53">
        <v>43555</v>
      </c>
      <c r="C6059" s="4" t="s">
        <v>12001</v>
      </c>
      <c r="D6059" s="42" t="s">
        <v>18100</v>
      </c>
      <c r="E6059" s="57">
        <v>1</v>
      </c>
      <c r="F6059" s="58" t="s">
        <v>11045</v>
      </c>
      <c r="G6059" s="58" t="s">
        <v>19266</v>
      </c>
      <c r="H6059" s="54">
        <v>698.03</v>
      </c>
      <c r="I6059" s="37" t="s">
        <v>12840</v>
      </c>
      <c r="J6059" s="31">
        <v>32</v>
      </c>
      <c r="K6059" s="22" t="s">
        <v>0</v>
      </c>
      <c r="L6059" s="36">
        <v>32.5</v>
      </c>
      <c r="M6059" s="31" t="s">
        <v>0</v>
      </c>
      <c r="N6059" s="31">
        <v>10</v>
      </c>
      <c r="O6059" s="35">
        <v>2400</v>
      </c>
      <c r="P6059" s="22" t="s">
        <v>2</v>
      </c>
      <c r="Q6059" s="35">
        <v>800</v>
      </c>
      <c r="R6059" s="22" t="s">
        <v>2</v>
      </c>
      <c r="S6059" s="35">
        <v>1250</v>
      </c>
      <c r="T6059" s="31" t="s">
        <v>2</v>
      </c>
      <c r="U6059" s="22" t="s">
        <v>1</v>
      </c>
      <c r="V6059" s="35">
        <v>700</v>
      </c>
      <c r="W6059" s="22" t="s">
        <v>2</v>
      </c>
      <c r="X6059" s="35">
        <v>185</v>
      </c>
      <c r="Y6059" s="22" t="s">
        <v>2</v>
      </c>
      <c r="Z6059" s="35">
        <v>1200</v>
      </c>
      <c r="AA6059" s="22" t="s">
        <v>2</v>
      </c>
      <c r="AB6059" s="22" t="s">
        <v>11045</v>
      </c>
      <c r="AC6059" s="22" t="s">
        <v>2</v>
      </c>
      <c r="AD6059" s="21" t="s">
        <v>12604</v>
      </c>
      <c r="AE6059" s="21" t="s">
        <v>13475</v>
      </c>
      <c r="AF6059" s="31" t="s">
        <v>3</v>
      </c>
    </row>
    <row r="6060" spans="1:32" x14ac:dyDescent="0.25">
      <c r="A6060" s="53">
        <v>43191</v>
      </c>
      <c r="B6060" s="53">
        <v>43555</v>
      </c>
      <c r="C6060" s="4" t="s">
        <v>12002</v>
      </c>
      <c r="D6060" s="42" t="s">
        <v>18101</v>
      </c>
      <c r="E6060" s="57">
        <v>1</v>
      </c>
      <c r="F6060" s="58" t="s">
        <v>11045</v>
      </c>
      <c r="G6060" s="58" t="s">
        <v>19266</v>
      </c>
      <c r="H6060" s="54">
        <v>698.03</v>
      </c>
      <c r="I6060" s="37" t="s">
        <v>12841</v>
      </c>
      <c r="J6060" s="31">
        <v>32</v>
      </c>
      <c r="K6060" s="22" t="s">
        <v>0</v>
      </c>
      <c r="L6060" s="36">
        <v>32.5</v>
      </c>
      <c r="M6060" s="31" t="s">
        <v>0</v>
      </c>
      <c r="N6060" s="31">
        <v>10</v>
      </c>
      <c r="O6060" s="35">
        <v>2400</v>
      </c>
      <c r="P6060" s="22" t="s">
        <v>2</v>
      </c>
      <c r="Q6060" s="35">
        <v>800</v>
      </c>
      <c r="R6060" s="22" t="s">
        <v>2</v>
      </c>
      <c r="S6060" s="35">
        <v>1250</v>
      </c>
      <c r="T6060" s="31" t="s">
        <v>2</v>
      </c>
      <c r="U6060" s="22" t="s">
        <v>1</v>
      </c>
      <c r="V6060" s="35">
        <v>700</v>
      </c>
      <c r="W6060" s="22" t="s">
        <v>2</v>
      </c>
      <c r="X6060" s="35">
        <v>185</v>
      </c>
      <c r="Y6060" s="22" t="s">
        <v>2</v>
      </c>
      <c r="Z6060" s="35">
        <v>1200</v>
      </c>
      <c r="AA6060" s="22" t="s">
        <v>2</v>
      </c>
      <c r="AB6060" s="22" t="s">
        <v>11045</v>
      </c>
      <c r="AC6060" s="22" t="s">
        <v>2</v>
      </c>
      <c r="AD6060" s="21" t="s">
        <v>12604</v>
      </c>
      <c r="AE6060" s="21" t="s">
        <v>13475</v>
      </c>
      <c r="AF6060" s="31" t="s">
        <v>3</v>
      </c>
    </row>
    <row r="6061" spans="1:32" x14ac:dyDescent="0.25">
      <c r="A6061" s="53">
        <v>43191</v>
      </c>
      <c r="B6061" s="53">
        <v>43555</v>
      </c>
      <c r="C6061" s="4" t="s">
        <v>12003</v>
      </c>
      <c r="D6061" s="42" t="s">
        <v>18102</v>
      </c>
      <c r="E6061" s="57">
        <v>1</v>
      </c>
      <c r="F6061" s="58" t="s">
        <v>11045</v>
      </c>
      <c r="G6061" s="58" t="s">
        <v>19266</v>
      </c>
      <c r="H6061" s="54">
        <v>698.03</v>
      </c>
      <c r="I6061" s="37" t="s">
        <v>12842</v>
      </c>
      <c r="J6061" s="31">
        <v>32</v>
      </c>
      <c r="K6061" s="22" t="s">
        <v>0</v>
      </c>
      <c r="L6061" s="36">
        <v>32.5</v>
      </c>
      <c r="M6061" s="31" t="s">
        <v>0</v>
      </c>
      <c r="N6061" s="31">
        <v>10</v>
      </c>
      <c r="O6061" s="35">
        <v>2400</v>
      </c>
      <c r="P6061" s="22" t="s">
        <v>2</v>
      </c>
      <c r="Q6061" s="35">
        <v>800</v>
      </c>
      <c r="R6061" s="22" t="s">
        <v>2</v>
      </c>
      <c r="S6061" s="35">
        <v>1250</v>
      </c>
      <c r="T6061" s="31" t="s">
        <v>2</v>
      </c>
      <c r="U6061" s="22" t="s">
        <v>1</v>
      </c>
      <c r="V6061" s="35">
        <v>700</v>
      </c>
      <c r="W6061" s="22" t="s">
        <v>2</v>
      </c>
      <c r="X6061" s="35">
        <v>185</v>
      </c>
      <c r="Y6061" s="22" t="s">
        <v>2</v>
      </c>
      <c r="Z6061" s="35">
        <v>1200</v>
      </c>
      <c r="AA6061" s="22" t="s">
        <v>2</v>
      </c>
      <c r="AB6061" s="22" t="s">
        <v>11045</v>
      </c>
      <c r="AC6061" s="22" t="s">
        <v>2</v>
      </c>
      <c r="AD6061" s="21" t="s">
        <v>12604</v>
      </c>
      <c r="AE6061" s="21" t="s">
        <v>13475</v>
      </c>
      <c r="AF6061" s="31" t="s">
        <v>3</v>
      </c>
    </row>
    <row r="6062" spans="1:32" x14ac:dyDescent="0.25">
      <c r="A6062" s="53">
        <v>43191</v>
      </c>
      <c r="B6062" s="53">
        <v>43555</v>
      </c>
      <c r="C6062" s="4" t="s">
        <v>12004</v>
      </c>
      <c r="D6062" s="42" t="s">
        <v>18103</v>
      </c>
      <c r="E6062" s="57">
        <v>1</v>
      </c>
      <c r="F6062" s="58" t="s">
        <v>11045</v>
      </c>
      <c r="G6062" s="58" t="s">
        <v>19266</v>
      </c>
      <c r="H6062" s="54">
        <v>822.69</v>
      </c>
      <c r="I6062" s="37" t="s">
        <v>12843</v>
      </c>
      <c r="J6062" s="31">
        <v>32</v>
      </c>
      <c r="K6062" s="22" t="s">
        <v>0</v>
      </c>
      <c r="L6062" s="36">
        <v>32.5</v>
      </c>
      <c r="M6062" s="31" t="s">
        <v>0</v>
      </c>
      <c r="N6062" s="31">
        <v>10</v>
      </c>
      <c r="O6062" s="35">
        <v>2400</v>
      </c>
      <c r="P6062" s="22" t="s">
        <v>2</v>
      </c>
      <c r="Q6062" s="35">
        <v>800</v>
      </c>
      <c r="R6062" s="22" t="s">
        <v>2</v>
      </c>
      <c r="S6062" s="35">
        <v>1250</v>
      </c>
      <c r="T6062" s="31" t="s">
        <v>2</v>
      </c>
      <c r="U6062" s="22" t="s">
        <v>1</v>
      </c>
      <c r="V6062" s="35">
        <v>700</v>
      </c>
      <c r="W6062" s="22" t="s">
        <v>2</v>
      </c>
      <c r="X6062" s="35">
        <v>185</v>
      </c>
      <c r="Y6062" s="22" t="s">
        <v>2</v>
      </c>
      <c r="Z6062" s="35">
        <v>1200</v>
      </c>
      <c r="AA6062" s="22" t="s">
        <v>2</v>
      </c>
      <c r="AB6062" s="22" t="s">
        <v>11045</v>
      </c>
      <c r="AC6062" s="22" t="s">
        <v>2</v>
      </c>
      <c r="AD6062" s="21" t="s">
        <v>12604</v>
      </c>
      <c r="AE6062" s="21" t="s">
        <v>13475</v>
      </c>
      <c r="AF6062" s="31" t="s">
        <v>3</v>
      </c>
    </row>
    <row r="6063" spans="1:32" x14ac:dyDescent="0.25">
      <c r="A6063" s="53">
        <v>43191</v>
      </c>
      <c r="B6063" s="53">
        <v>43555</v>
      </c>
      <c r="C6063" s="4" t="s">
        <v>12005</v>
      </c>
      <c r="D6063" s="42" t="s">
        <v>18104</v>
      </c>
      <c r="E6063" s="57">
        <v>1</v>
      </c>
      <c r="F6063" s="58" t="s">
        <v>11045</v>
      </c>
      <c r="G6063" s="58" t="s">
        <v>19266</v>
      </c>
      <c r="H6063" s="54">
        <v>104.7</v>
      </c>
      <c r="I6063" s="37" t="s">
        <v>12844</v>
      </c>
      <c r="J6063" s="31">
        <v>0.7</v>
      </c>
      <c r="K6063" s="22" t="s">
        <v>0</v>
      </c>
      <c r="L6063" s="36">
        <v>0.9</v>
      </c>
      <c r="M6063" s="31" t="s">
        <v>0</v>
      </c>
      <c r="N6063" s="31">
        <v>500</v>
      </c>
      <c r="O6063" s="35">
        <v>1</v>
      </c>
      <c r="P6063" s="22" t="s">
        <v>2</v>
      </c>
      <c r="Q6063" s="35">
        <v>800</v>
      </c>
      <c r="R6063" s="22" t="s">
        <v>2</v>
      </c>
      <c r="S6063" s="35">
        <v>1200</v>
      </c>
      <c r="T6063" s="31" t="s">
        <v>2</v>
      </c>
      <c r="U6063" s="22" t="s">
        <v>1</v>
      </c>
      <c r="V6063" s="35">
        <v>264</v>
      </c>
      <c r="W6063" s="22" t="s">
        <v>2</v>
      </c>
      <c r="X6063" s="35">
        <v>100</v>
      </c>
      <c r="Y6063" s="22" t="s">
        <v>2</v>
      </c>
      <c r="Z6063" s="35">
        <v>100</v>
      </c>
      <c r="AA6063" s="22" t="s">
        <v>2</v>
      </c>
      <c r="AB6063" s="22" t="s">
        <v>11045</v>
      </c>
      <c r="AC6063" s="22" t="s">
        <v>2</v>
      </c>
      <c r="AD6063" s="21" t="s">
        <v>12604</v>
      </c>
      <c r="AE6063" s="21" t="s">
        <v>13475</v>
      </c>
      <c r="AF6063" s="31" t="s">
        <v>3</v>
      </c>
    </row>
    <row r="6064" spans="1:32" x14ac:dyDescent="0.25">
      <c r="A6064" s="53">
        <v>43191</v>
      </c>
      <c r="B6064" s="53">
        <v>43555</v>
      </c>
      <c r="C6064" s="4" t="s">
        <v>12006</v>
      </c>
      <c r="D6064" s="42" t="s">
        <v>18105</v>
      </c>
      <c r="E6064" s="57">
        <v>1</v>
      </c>
      <c r="F6064" s="58" t="s">
        <v>11045</v>
      </c>
      <c r="G6064" s="58" t="s">
        <v>19266</v>
      </c>
      <c r="H6064" s="54">
        <v>104.7</v>
      </c>
      <c r="I6064" s="37" t="s">
        <v>12845</v>
      </c>
      <c r="J6064" s="31">
        <v>0.7</v>
      </c>
      <c r="K6064" s="22" t="s">
        <v>0</v>
      </c>
      <c r="L6064" s="36">
        <v>0.9</v>
      </c>
      <c r="M6064" s="31" t="s">
        <v>0</v>
      </c>
      <c r="N6064" s="31">
        <v>500</v>
      </c>
      <c r="O6064" s="35">
        <v>1</v>
      </c>
      <c r="P6064" s="22" t="s">
        <v>2</v>
      </c>
      <c r="Q6064" s="35">
        <v>800</v>
      </c>
      <c r="R6064" s="22" t="s">
        <v>2</v>
      </c>
      <c r="S6064" s="35">
        <v>1200</v>
      </c>
      <c r="T6064" s="31" t="s">
        <v>2</v>
      </c>
      <c r="U6064" s="22" t="s">
        <v>1</v>
      </c>
      <c r="V6064" s="35">
        <v>283</v>
      </c>
      <c r="W6064" s="22" t="s">
        <v>2</v>
      </c>
      <c r="X6064" s="35">
        <v>100</v>
      </c>
      <c r="Y6064" s="22" t="s">
        <v>2</v>
      </c>
      <c r="Z6064" s="35">
        <v>100</v>
      </c>
      <c r="AA6064" s="22" t="s">
        <v>2</v>
      </c>
      <c r="AB6064" s="22" t="s">
        <v>11045</v>
      </c>
      <c r="AC6064" s="22" t="s">
        <v>2</v>
      </c>
      <c r="AD6064" s="21" t="s">
        <v>12604</v>
      </c>
      <c r="AE6064" s="21" t="s">
        <v>13475</v>
      </c>
      <c r="AF6064" s="31" t="s">
        <v>3</v>
      </c>
    </row>
    <row r="6065" spans="1:32" x14ac:dyDescent="0.25">
      <c r="A6065" s="53">
        <v>43191</v>
      </c>
      <c r="B6065" s="53">
        <v>43555</v>
      </c>
      <c r="C6065" s="4" t="s">
        <v>12007</v>
      </c>
      <c r="D6065" s="42" t="s">
        <v>18106</v>
      </c>
      <c r="E6065" s="57">
        <v>1</v>
      </c>
      <c r="F6065" s="58" t="s">
        <v>11045</v>
      </c>
      <c r="G6065" s="58" t="s">
        <v>19266</v>
      </c>
      <c r="H6065" s="54">
        <v>104.7</v>
      </c>
      <c r="I6065" s="37" t="s">
        <v>12846</v>
      </c>
      <c r="J6065" s="31">
        <v>0.7</v>
      </c>
      <c r="K6065" s="22" t="s">
        <v>0</v>
      </c>
      <c r="L6065" s="36">
        <v>0.9</v>
      </c>
      <c r="M6065" s="31" t="s">
        <v>0</v>
      </c>
      <c r="N6065" s="31">
        <v>500</v>
      </c>
      <c r="O6065" s="35">
        <v>1</v>
      </c>
      <c r="P6065" s="22" t="s">
        <v>2</v>
      </c>
      <c r="Q6065" s="35">
        <v>800</v>
      </c>
      <c r="R6065" s="22" t="s">
        <v>2</v>
      </c>
      <c r="S6065" s="35">
        <v>1200</v>
      </c>
      <c r="T6065" s="31" t="s">
        <v>2</v>
      </c>
      <c r="U6065" s="22" t="s">
        <v>1</v>
      </c>
      <c r="V6065" s="35">
        <v>295</v>
      </c>
      <c r="W6065" s="22" t="s">
        <v>2</v>
      </c>
      <c r="X6065" s="35">
        <v>100</v>
      </c>
      <c r="Y6065" s="22" t="s">
        <v>2</v>
      </c>
      <c r="Z6065" s="35">
        <v>100</v>
      </c>
      <c r="AA6065" s="22" t="s">
        <v>2</v>
      </c>
      <c r="AB6065" s="22" t="s">
        <v>11045</v>
      </c>
      <c r="AC6065" s="22" t="s">
        <v>2</v>
      </c>
      <c r="AD6065" s="21" t="s">
        <v>12604</v>
      </c>
      <c r="AE6065" s="21" t="s">
        <v>13475</v>
      </c>
      <c r="AF6065" s="31" t="s">
        <v>3</v>
      </c>
    </row>
    <row r="6066" spans="1:32" x14ac:dyDescent="0.25">
      <c r="A6066" s="53">
        <v>43191</v>
      </c>
      <c r="B6066" s="53">
        <v>43555</v>
      </c>
      <c r="C6066" s="4" t="s">
        <v>12008</v>
      </c>
      <c r="D6066" s="42" t="s">
        <v>18107</v>
      </c>
      <c r="E6066" s="57">
        <v>1</v>
      </c>
      <c r="F6066" s="58" t="s">
        <v>11045</v>
      </c>
      <c r="G6066" s="58" t="s">
        <v>19266</v>
      </c>
      <c r="H6066" s="54">
        <v>79.81</v>
      </c>
      <c r="I6066" s="37" t="s">
        <v>12847</v>
      </c>
      <c r="J6066" s="31">
        <v>2</v>
      </c>
      <c r="K6066" s="22" t="s">
        <v>0</v>
      </c>
      <c r="L6066" s="36">
        <v>2.5</v>
      </c>
      <c r="M6066" s="31" t="s">
        <v>0</v>
      </c>
      <c r="N6066" s="31">
        <v>32</v>
      </c>
      <c r="O6066" s="35">
        <v>2200</v>
      </c>
      <c r="P6066" s="22" t="s">
        <v>2</v>
      </c>
      <c r="Q6066" s="35">
        <v>800</v>
      </c>
      <c r="R6066" s="22" t="s">
        <v>2</v>
      </c>
      <c r="S6066" s="35">
        <v>1200</v>
      </c>
      <c r="T6066" s="31" t="s">
        <v>2</v>
      </c>
      <c r="U6066" s="22" t="s">
        <v>1</v>
      </c>
      <c r="V6066" s="35">
        <v>450</v>
      </c>
      <c r="W6066" s="22" t="s">
        <v>2</v>
      </c>
      <c r="X6066" s="35">
        <v>270</v>
      </c>
      <c r="Y6066" s="22" t="s">
        <v>2</v>
      </c>
      <c r="Z6066" s="35">
        <v>270</v>
      </c>
      <c r="AA6066" s="22" t="s">
        <v>2</v>
      </c>
      <c r="AB6066" s="22" t="s">
        <v>11045</v>
      </c>
      <c r="AC6066" s="22" t="s">
        <v>2</v>
      </c>
      <c r="AD6066" s="21" t="s">
        <v>12604</v>
      </c>
      <c r="AE6066" s="21" t="s">
        <v>13475</v>
      </c>
      <c r="AF6066" s="31" t="s">
        <v>3</v>
      </c>
    </row>
    <row r="6067" spans="1:32" x14ac:dyDescent="0.25">
      <c r="A6067" s="53">
        <v>43191</v>
      </c>
      <c r="B6067" s="53">
        <v>43555</v>
      </c>
      <c r="C6067" s="4" t="s">
        <v>12009</v>
      </c>
      <c r="D6067" s="42" t="s">
        <v>18108</v>
      </c>
      <c r="E6067" s="57">
        <v>1</v>
      </c>
      <c r="F6067" s="58" t="s">
        <v>11045</v>
      </c>
      <c r="G6067" s="58" t="s">
        <v>19266</v>
      </c>
      <c r="H6067" s="54">
        <v>747.91</v>
      </c>
      <c r="I6067" s="37" t="s">
        <v>12848</v>
      </c>
      <c r="J6067" s="31">
        <v>44.1</v>
      </c>
      <c r="K6067" s="22" t="s">
        <v>0</v>
      </c>
      <c r="L6067" s="36">
        <v>49</v>
      </c>
      <c r="M6067" s="31" t="s">
        <v>0</v>
      </c>
      <c r="N6067" s="31">
        <v>6</v>
      </c>
      <c r="O6067" s="35">
        <v>2150</v>
      </c>
      <c r="P6067" s="22" t="s">
        <v>2</v>
      </c>
      <c r="Q6067" s="35">
        <v>800</v>
      </c>
      <c r="R6067" s="22" t="s">
        <v>2</v>
      </c>
      <c r="S6067" s="35">
        <v>1200</v>
      </c>
      <c r="T6067" s="31" t="s">
        <v>2</v>
      </c>
      <c r="U6067" s="22" t="s">
        <v>1</v>
      </c>
      <c r="V6067" s="35">
        <v>610</v>
      </c>
      <c r="W6067" s="22" t="s">
        <v>2</v>
      </c>
      <c r="X6067" s="35">
        <v>500</v>
      </c>
      <c r="Y6067" s="22" t="s">
        <v>2</v>
      </c>
      <c r="Z6067" s="35">
        <v>600</v>
      </c>
      <c r="AA6067" s="22" t="s">
        <v>2</v>
      </c>
      <c r="AB6067" s="22" t="s">
        <v>11045</v>
      </c>
      <c r="AC6067" s="22" t="s">
        <v>2</v>
      </c>
      <c r="AD6067" s="21" t="s">
        <v>12849</v>
      </c>
      <c r="AE6067" s="21" t="s">
        <v>13475</v>
      </c>
      <c r="AF6067" s="31" t="s">
        <v>3</v>
      </c>
    </row>
    <row r="6068" spans="1:32" x14ac:dyDescent="0.25">
      <c r="A6068" s="53">
        <v>43191</v>
      </c>
      <c r="B6068" s="53">
        <v>43555</v>
      </c>
      <c r="C6068" s="4" t="s">
        <v>12010</v>
      </c>
      <c r="D6068" s="42" t="s">
        <v>18109</v>
      </c>
      <c r="E6068" s="57">
        <v>1</v>
      </c>
      <c r="F6068" s="58" t="s">
        <v>11045</v>
      </c>
      <c r="G6068" s="58" t="s">
        <v>19266</v>
      </c>
      <c r="H6068" s="54">
        <v>785.31</v>
      </c>
      <c r="I6068" s="37" t="s">
        <v>12850</v>
      </c>
      <c r="J6068" s="31">
        <v>44.1</v>
      </c>
      <c r="K6068" s="22" t="s">
        <v>0</v>
      </c>
      <c r="L6068" s="36">
        <v>49</v>
      </c>
      <c r="M6068" s="31" t="s">
        <v>0</v>
      </c>
      <c r="N6068" s="31">
        <v>6</v>
      </c>
      <c r="O6068" s="35">
        <v>2150</v>
      </c>
      <c r="P6068" s="22" t="s">
        <v>2</v>
      </c>
      <c r="Q6068" s="35">
        <v>800</v>
      </c>
      <c r="R6068" s="22" t="s">
        <v>2</v>
      </c>
      <c r="S6068" s="35">
        <v>1200</v>
      </c>
      <c r="T6068" s="31" t="s">
        <v>2</v>
      </c>
      <c r="U6068" s="22" t="s">
        <v>1</v>
      </c>
      <c r="V6068" s="35">
        <v>610</v>
      </c>
      <c r="W6068" s="22" t="s">
        <v>2</v>
      </c>
      <c r="X6068" s="35">
        <v>500</v>
      </c>
      <c r="Y6068" s="22" t="s">
        <v>2</v>
      </c>
      <c r="Z6068" s="35">
        <v>600</v>
      </c>
      <c r="AA6068" s="22" t="s">
        <v>2</v>
      </c>
      <c r="AB6068" s="22" t="s">
        <v>11045</v>
      </c>
      <c r="AC6068" s="22" t="s">
        <v>2</v>
      </c>
      <c r="AD6068" s="21" t="s">
        <v>12849</v>
      </c>
      <c r="AE6068" s="21" t="s">
        <v>13475</v>
      </c>
      <c r="AF6068" s="31" t="s">
        <v>3</v>
      </c>
    </row>
    <row r="6069" spans="1:32" x14ac:dyDescent="0.25">
      <c r="A6069" s="53">
        <v>43191</v>
      </c>
      <c r="B6069" s="53">
        <v>43555</v>
      </c>
      <c r="C6069" s="4" t="s">
        <v>12011</v>
      </c>
      <c r="D6069" s="42" t="s">
        <v>18110</v>
      </c>
      <c r="E6069" s="57">
        <v>1</v>
      </c>
      <c r="F6069" s="58" t="s">
        <v>11045</v>
      </c>
      <c r="G6069" s="58" t="s">
        <v>19266</v>
      </c>
      <c r="H6069" s="54">
        <v>785.31</v>
      </c>
      <c r="I6069" s="37" t="s">
        <v>12851</v>
      </c>
      <c r="J6069" s="31">
        <v>44.1</v>
      </c>
      <c r="K6069" s="22" t="s">
        <v>0</v>
      </c>
      <c r="L6069" s="36">
        <v>49</v>
      </c>
      <c r="M6069" s="31" t="s">
        <v>0</v>
      </c>
      <c r="N6069" s="31">
        <v>6</v>
      </c>
      <c r="O6069" s="35">
        <v>2150</v>
      </c>
      <c r="P6069" s="22" t="s">
        <v>2</v>
      </c>
      <c r="Q6069" s="35">
        <v>800</v>
      </c>
      <c r="R6069" s="22" t="s">
        <v>2</v>
      </c>
      <c r="S6069" s="35">
        <v>1200</v>
      </c>
      <c r="T6069" s="31" t="s">
        <v>2</v>
      </c>
      <c r="U6069" s="22" t="s">
        <v>1</v>
      </c>
      <c r="V6069" s="35">
        <v>610</v>
      </c>
      <c r="W6069" s="22" t="s">
        <v>2</v>
      </c>
      <c r="X6069" s="35">
        <v>500</v>
      </c>
      <c r="Y6069" s="22" t="s">
        <v>2</v>
      </c>
      <c r="Z6069" s="35">
        <v>600</v>
      </c>
      <c r="AA6069" s="22" t="s">
        <v>2</v>
      </c>
      <c r="AB6069" s="22" t="s">
        <v>11045</v>
      </c>
      <c r="AC6069" s="22" t="s">
        <v>2</v>
      </c>
      <c r="AD6069" s="21" t="s">
        <v>12849</v>
      </c>
      <c r="AE6069" s="21" t="s">
        <v>13475</v>
      </c>
      <c r="AF6069" s="31" t="s">
        <v>3</v>
      </c>
    </row>
    <row r="6070" spans="1:32" x14ac:dyDescent="0.25">
      <c r="A6070" s="53">
        <v>43191</v>
      </c>
      <c r="B6070" s="53">
        <v>43555</v>
      </c>
      <c r="C6070" s="4" t="s">
        <v>12012</v>
      </c>
      <c r="D6070" s="42" t="s">
        <v>18111</v>
      </c>
      <c r="E6070" s="57">
        <v>1</v>
      </c>
      <c r="F6070" s="58" t="s">
        <v>11045</v>
      </c>
      <c r="G6070" s="58" t="s">
        <v>19266</v>
      </c>
      <c r="H6070" s="54">
        <v>785.31</v>
      </c>
      <c r="I6070" s="37" t="s">
        <v>12852</v>
      </c>
      <c r="J6070" s="31">
        <v>44.1</v>
      </c>
      <c r="K6070" s="22" t="s">
        <v>0</v>
      </c>
      <c r="L6070" s="36">
        <v>49</v>
      </c>
      <c r="M6070" s="31" t="s">
        <v>0</v>
      </c>
      <c r="N6070" s="31">
        <v>6</v>
      </c>
      <c r="O6070" s="35">
        <v>2150</v>
      </c>
      <c r="P6070" s="22" t="s">
        <v>2</v>
      </c>
      <c r="Q6070" s="35">
        <v>800</v>
      </c>
      <c r="R6070" s="22" t="s">
        <v>2</v>
      </c>
      <c r="S6070" s="35">
        <v>1200</v>
      </c>
      <c r="T6070" s="31" t="s">
        <v>2</v>
      </c>
      <c r="U6070" s="22" t="s">
        <v>1</v>
      </c>
      <c r="V6070" s="35">
        <v>610</v>
      </c>
      <c r="W6070" s="22" t="s">
        <v>2</v>
      </c>
      <c r="X6070" s="35">
        <v>500</v>
      </c>
      <c r="Y6070" s="22" t="s">
        <v>2</v>
      </c>
      <c r="Z6070" s="35">
        <v>600</v>
      </c>
      <c r="AA6070" s="22" t="s">
        <v>2</v>
      </c>
      <c r="AB6070" s="22" t="s">
        <v>11045</v>
      </c>
      <c r="AC6070" s="22" t="s">
        <v>2</v>
      </c>
      <c r="AD6070" s="21" t="s">
        <v>12849</v>
      </c>
      <c r="AE6070" s="21" t="s">
        <v>13475</v>
      </c>
      <c r="AF6070" s="31" t="s">
        <v>3</v>
      </c>
    </row>
    <row r="6071" spans="1:32" x14ac:dyDescent="0.25">
      <c r="A6071" s="53">
        <v>43191</v>
      </c>
      <c r="B6071" s="53">
        <v>43555</v>
      </c>
      <c r="C6071" s="4" t="s">
        <v>12013</v>
      </c>
      <c r="D6071" s="42" t="s">
        <v>18112</v>
      </c>
      <c r="E6071" s="57">
        <v>1</v>
      </c>
      <c r="F6071" s="58" t="s">
        <v>11045</v>
      </c>
      <c r="G6071" s="58" t="s">
        <v>19266</v>
      </c>
      <c r="H6071" s="54">
        <v>1047.05</v>
      </c>
      <c r="I6071" s="37" t="s">
        <v>12853</v>
      </c>
      <c r="J6071" s="31">
        <v>44.1</v>
      </c>
      <c r="K6071" s="22" t="s">
        <v>0</v>
      </c>
      <c r="L6071" s="36">
        <v>49</v>
      </c>
      <c r="M6071" s="31" t="s">
        <v>0</v>
      </c>
      <c r="N6071" s="31">
        <v>6</v>
      </c>
      <c r="O6071" s="35">
        <v>2150</v>
      </c>
      <c r="P6071" s="22" t="s">
        <v>2</v>
      </c>
      <c r="Q6071" s="35">
        <v>800</v>
      </c>
      <c r="R6071" s="22" t="s">
        <v>2</v>
      </c>
      <c r="S6071" s="35">
        <v>1200</v>
      </c>
      <c r="T6071" s="31" t="s">
        <v>2</v>
      </c>
      <c r="U6071" s="22" t="s">
        <v>1</v>
      </c>
      <c r="V6071" s="35">
        <v>610</v>
      </c>
      <c r="W6071" s="22" t="s">
        <v>2</v>
      </c>
      <c r="X6071" s="35">
        <v>500</v>
      </c>
      <c r="Y6071" s="22" t="s">
        <v>2</v>
      </c>
      <c r="Z6071" s="35">
        <v>600</v>
      </c>
      <c r="AA6071" s="22" t="s">
        <v>2</v>
      </c>
      <c r="AB6071" s="22" t="s">
        <v>11045</v>
      </c>
      <c r="AC6071" s="22" t="s">
        <v>2</v>
      </c>
      <c r="AD6071" s="21" t="s">
        <v>12849</v>
      </c>
      <c r="AE6071" s="21" t="s">
        <v>13475</v>
      </c>
      <c r="AF6071" s="31" t="s">
        <v>3</v>
      </c>
    </row>
    <row r="6072" spans="1:32" x14ac:dyDescent="0.25">
      <c r="A6072" s="53">
        <v>43191</v>
      </c>
      <c r="B6072" s="53">
        <v>43555</v>
      </c>
      <c r="C6072" s="4" t="s">
        <v>12014</v>
      </c>
      <c r="D6072" s="42" t="s">
        <v>18113</v>
      </c>
      <c r="E6072" s="57">
        <v>1</v>
      </c>
      <c r="F6072" s="58" t="s">
        <v>11045</v>
      </c>
      <c r="G6072" s="58" t="s">
        <v>19266</v>
      </c>
      <c r="H6072" s="54">
        <v>897.49</v>
      </c>
      <c r="I6072" s="37" t="s">
        <v>12854</v>
      </c>
      <c r="J6072" s="31">
        <v>52.6</v>
      </c>
      <c r="K6072" s="22" t="s">
        <v>0</v>
      </c>
      <c r="L6072" s="36">
        <v>58.5</v>
      </c>
      <c r="M6072" s="31" t="s">
        <v>0</v>
      </c>
      <c r="N6072" s="31">
        <v>4</v>
      </c>
      <c r="O6072" s="35">
        <v>1900</v>
      </c>
      <c r="P6072" s="22" t="s">
        <v>2</v>
      </c>
      <c r="Q6072" s="35">
        <v>800</v>
      </c>
      <c r="R6072" s="22" t="s">
        <v>2</v>
      </c>
      <c r="S6072" s="35">
        <v>1200</v>
      </c>
      <c r="T6072" s="31" t="s">
        <v>2</v>
      </c>
      <c r="U6072" s="22" t="s">
        <v>1</v>
      </c>
      <c r="V6072" s="35">
        <v>610</v>
      </c>
      <c r="W6072" s="22" t="s">
        <v>2</v>
      </c>
      <c r="X6072" s="35">
        <v>500</v>
      </c>
      <c r="Y6072" s="22" t="s">
        <v>2</v>
      </c>
      <c r="Z6072" s="35">
        <v>800</v>
      </c>
      <c r="AA6072" s="22" t="s">
        <v>2</v>
      </c>
      <c r="AB6072" s="22" t="s">
        <v>11045</v>
      </c>
      <c r="AC6072" s="22" t="s">
        <v>2</v>
      </c>
      <c r="AD6072" s="21" t="s">
        <v>12849</v>
      </c>
      <c r="AE6072" s="21" t="s">
        <v>13475</v>
      </c>
      <c r="AF6072" s="31" t="s">
        <v>3</v>
      </c>
    </row>
    <row r="6073" spans="1:32" x14ac:dyDescent="0.25">
      <c r="A6073" s="53">
        <v>43191</v>
      </c>
      <c r="B6073" s="53">
        <v>43555</v>
      </c>
      <c r="C6073" s="4" t="s">
        <v>12015</v>
      </c>
      <c r="D6073" s="42" t="s">
        <v>18114</v>
      </c>
      <c r="E6073" s="57">
        <v>1</v>
      </c>
      <c r="F6073" s="58" t="s">
        <v>11045</v>
      </c>
      <c r="G6073" s="58" t="s">
        <v>19266</v>
      </c>
      <c r="H6073" s="54">
        <v>934.87</v>
      </c>
      <c r="I6073" s="37" t="s">
        <v>12855</v>
      </c>
      <c r="J6073" s="31">
        <v>52.6</v>
      </c>
      <c r="K6073" s="22" t="s">
        <v>0</v>
      </c>
      <c r="L6073" s="36">
        <v>58.5</v>
      </c>
      <c r="M6073" s="31" t="s">
        <v>0</v>
      </c>
      <c r="N6073" s="31">
        <v>4</v>
      </c>
      <c r="O6073" s="35">
        <v>1900</v>
      </c>
      <c r="P6073" s="22" t="s">
        <v>2</v>
      </c>
      <c r="Q6073" s="35">
        <v>800</v>
      </c>
      <c r="R6073" s="22" t="s">
        <v>2</v>
      </c>
      <c r="S6073" s="35">
        <v>1200</v>
      </c>
      <c r="T6073" s="31" t="s">
        <v>2</v>
      </c>
      <c r="U6073" s="22" t="s">
        <v>1</v>
      </c>
      <c r="V6073" s="35">
        <v>610</v>
      </c>
      <c r="W6073" s="22" t="s">
        <v>2</v>
      </c>
      <c r="X6073" s="35">
        <v>500</v>
      </c>
      <c r="Y6073" s="22" t="s">
        <v>2</v>
      </c>
      <c r="Z6073" s="35">
        <v>800</v>
      </c>
      <c r="AA6073" s="22" t="s">
        <v>2</v>
      </c>
      <c r="AB6073" s="22" t="s">
        <v>11045</v>
      </c>
      <c r="AC6073" s="22" t="s">
        <v>2</v>
      </c>
      <c r="AD6073" s="21" t="s">
        <v>12849</v>
      </c>
      <c r="AE6073" s="21" t="s">
        <v>13475</v>
      </c>
      <c r="AF6073" s="31" t="s">
        <v>3</v>
      </c>
    </row>
    <row r="6074" spans="1:32" x14ac:dyDescent="0.25">
      <c r="A6074" s="53">
        <v>43191</v>
      </c>
      <c r="B6074" s="53">
        <v>43555</v>
      </c>
      <c r="C6074" s="4" t="s">
        <v>12016</v>
      </c>
      <c r="D6074" s="42" t="s">
        <v>18115</v>
      </c>
      <c r="E6074" s="57">
        <v>1</v>
      </c>
      <c r="F6074" s="58" t="s">
        <v>11045</v>
      </c>
      <c r="G6074" s="58" t="s">
        <v>19266</v>
      </c>
      <c r="H6074" s="54">
        <v>934.87</v>
      </c>
      <c r="I6074" s="37" t="s">
        <v>12856</v>
      </c>
      <c r="J6074" s="31">
        <v>52.6</v>
      </c>
      <c r="K6074" s="22" t="s">
        <v>0</v>
      </c>
      <c r="L6074" s="36">
        <v>58.5</v>
      </c>
      <c r="M6074" s="31" t="s">
        <v>0</v>
      </c>
      <c r="N6074" s="31">
        <v>4</v>
      </c>
      <c r="O6074" s="35">
        <v>1900</v>
      </c>
      <c r="P6074" s="22" t="s">
        <v>2</v>
      </c>
      <c r="Q6074" s="35">
        <v>800</v>
      </c>
      <c r="R6074" s="22" t="s">
        <v>2</v>
      </c>
      <c r="S6074" s="35">
        <v>1200</v>
      </c>
      <c r="T6074" s="31" t="s">
        <v>2</v>
      </c>
      <c r="U6074" s="22" t="s">
        <v>1</v>
      </c>
      <c r="V6074" s="35">
        <v>610</v>
      </c>
      <c r="W6074" s="22" t="s">
        <v>2</v>
      </c>
      <c r="X6074" s="35">
        <v>500</v>
      </c>
      <c r="Y6074" s="22" t="s">
        <v>2</v>
      </c>
      <c r="Z6074" s="35">
        <v>800</v>
      </c>
      <c r="AA6074" s="22" t="s">
        <v>2</v>
      </c>
      <c r="AB6074" s="22" t="s">
        <v>11045</v>
      </c>
      <c r="AC6074" s="22" t="s">
        <v>2</v>
      </c>
      <c r="AD6074" s="21" t="s">
        <v>12849</v>
      </c>
      <c r="AE6074" s="21" t="s">
        <v>13475</v>
      </c>
      <c r="AF6074" s="31" t="s">
        <v>3</v>
      </c>
    </row>
    <row r="6075" spans="1:32" x14ac:dyDescent="0.25">
      <c r="A6075" s="53">
        <v>43191</v>
      </c>
      <c r="B6075" s="53">
        <v>43555</v>
      </c>
      <c r="C6075" s="4" t="s">
        <v>12017</v>
      </c>
      <c r="D6075" s="42" t="s">
        <v>18116</v>
      </c>
      <c r="E6075" s="57">
        <v>1</v>
      </c>
      <c r="F6075" s="58" t="s">
        <v>11045</v>
      </c>
      <c r="G6075" s="58" t="s">
        <v>19266</v>
      </c>
      <c r="H6075" s="54">
        <v>934.87</v>
      </c>
      <c r="I6075" s="37" t="s">
        <v>12857</v>
      </c>
      <c r="J6075" s="31">
        <v>52.6</v>
      </c>
      <c r="K6075" s="22" t="s">
        <v>0</v>
      </c>
      <c r="L6075" s="36">
        <v>58.5</v>
      </c>
      <c r="M6075" s="31" t="s">
        <v>0</v>
      </c>
      <c r="N6075" s="31">
        <v>4</v>
      </c>
      <c r="O6075" s="35">
        <v>1900</v>
      </c>
      <c r="P6075" s="22" t="s">
        <v>2</v>
      </c>
      <c r="Q6075" s="35">
        <v>800</v>
      </c>
      <c r="R6075" s="22" t="s">
        <v>2</v>
      </c>
      <c r="S6075" s="35">
        <v>1200</v>
      </c>
      <c r="T6075" s="31" t="s">
        <v>2</v>
      </c>
      <c r="U6075" s="22" t="s">
        <v>1</v>
      </c>
      <c r="V6075" s="35">
        <v>610</v>
      </c>
      <c r="W6075" s="22" t="s">
        <v>2</v>
      </c>
      <c r="X6075" s="35">
        <v>500</v>
      </c>
      <c r="Y6075" s="22" t="s">
        <v>2</v>
      </c>
      <c r="Z6075" s="35">
        <v>800</v>
      </c>
      <c r="AA6075" s="22" t="s">
        <v>2</v>
      </c>
      <c r="AB6075" s="22" t="s">
        <v>11045</v>
      </c>
      <c r="AC6075" s="22" t="s">
        <v>2</v>
      </c>
      <c r="AD6075" s="21" t="s">
        <v>12849</v>
      </c>
      <c r="AE6075" s="21" t="s">
        <v>13475</v>
      </c>
      <c r="AF6075" s="31" t="s">
        <v>3</v>
      </c>
    </row>
    <row r="6076" spans="1:32" x14ac:dyDescent="0.25">
      <c r="A6076" s="53">
        <v>43191</v>
      </c>
      <c r="B6076" s="53">
        <v>43555</v>
      </c>
      <c r="C6076" s="4" t="s">
        <v>12018</v>
      </c>
      <c r="D6076" s="42" t="s">
        <v>18117</v>
      </c>
      <c r="E6076" s="57">
        <v>1</v>
      </c>
      <c r="F6076" s="58" t="s">
        <v>11045</v>
      </c>
      <c r="G6076" s="58" t="s">
        <v>19266</v>
      </c>
      <c r="H6076" s="54">
        <v>1196.6500000000001</v>
      </c>
      <c r="I6076" s="37" t="s">
        <v>12858</v>
      </c>
      <c r="J6076" s="31">
        <v>52.6</v>
      </c>
      <c r="K6076" s="22" t="s">
        <v>0</v>
      </c>
      <c r="L6076" s="36">
        <v>58.5</v>
      </c>
      <c r="M6076" s="31" t="s">
        <v>0</v>
      </c>
      <c r="N6076" s="31">
        <v>4</v>
      </c>
      <c r="O6076" s="35">
        <v>1900</v>
      </c>
      <c r="P6076" s="22" t="s">
        <v>2</v>
      </c>
      <c r="Q6076" s="35">
        <v>800</v>
      </c>
      <c r="R6076" s="22" t="s">
        <v>2</v>
      </c>
      <c r="S6076" s="35">
        <v>1200</v>
      </c>
      <c r="T6076" s="31" t="s">
        <v>2</v>
      </c>
      <c r="U6076" s="22" t="s">
        <v>1</v>
      </c>
      <c r="V6076" s="35">
        <v>610</v>
      </c>
      <c r="W6076" s="22" t="s">
        <v>2</v>
      </c>
      <c r="X6076" s="35">
        <v>500</v>
      </c>
      <c r="Y6076" s="22" t="s">
        <v>2</v>
      </c>
      <c r="Z6076" s="35">
        <v>800</v>
      </c>
      <c r="AA6076" s="22" t="s">
        <v>2</v>
      </c>
      <c r="AB6076" s="22" t="s">
        <v>11045</v>
      </c>
      <c r="AC6076" s="22" t="s">
        <v>2</v>
      </c>
      <c r="AD6076" s="21" t="s">
        <v>12849</v>
      </c>
      <c r="AE6076" s="21" t="s">
        <v>13475</v>
      </c>
      <c r="AF6076" s="31" t="s">
        <v>3</v>
      </c>
    </row>
    <row r="6077" spans="1:32" x14ac:dyDescent="0.25">
      <c r="A6077" s="53">
        <v>43191</v>
      </c>
      <c r="B6077" s="53">
        <v>43555</v>
      </c>
      <c r="C6077" s="4" t="s">
        <v>12019</v>
      </c>
      <c r="D6077" s="42" t="s">
        <v>18118</v>
      </c>
      <c r="E6077" s="57">
        <v>1</v>
      </c>
      <c r="F6077" s="58" t="s">
        <v>11045</v>
      </c>
      <c r="G6077" s="58" t="s">
        <v>19266</v>
      </c>
      <c r="H6077" s="54">
        <v>984.75</v>
      </c>
      <c r="I6077" s="37" t="s">
        <v>12859</v>
      </c>
      <c r="J6077" s="31">
        <v>61.2</v>
      </c>
      <c r="K6077" s="22" t="s">
        <v>0</v>
      </c>
      <c r="L6077" s="36">
        <v>68</v>
      </c>
      <c r="M6077" s="31" t="s">
        <v>0</v>
      </c>
      <c r="N6077" s="31">
        <v>4</v>
      </c>
      <c r="O6077" s="35">
        <v>2300</v>
      </c>
      <c r="P6077" s="22" t="s">
        <v>2</v>
      </c>
      <c r="Q6077" s="35">
        <v>800</v>
      </c>
      <c r="R6077" s="22" t="s">
        <v>2</v>
      </c>
      <c r="S6077" s="35">
        <v>1200</v>
      </c>
      <c r="T6077" s="31" t="s">
        <v>2</v>
      </c>
      <c r="U6077" s="22" t="s">
        <v>1</v>
      </c>
      <c r="V6077" s="35">
        <v>610</v>
      </c>
      <c r="W6077" s="22" t="s">
        <v>2</v>
      </c>
      <c r="X6077" s="35">
        <v>500</v>
      </c>
      <c r="Y6077" s="22" t="s">
        <v>2</v>
      </c>
      <c r="Z6077" s="35">
        <v>1000</v>
      </c>
      <c r="AA6077" s="22" t="s">
        <v>2</v>
      </c>
      <c r="AB6077" s="22" t="s">
        <v>11045</v>
      </c>
      <c r="AC6077" s="22" t="s">
        <v>2</v>
      </c>
      <c r="AD6077" s="21" t="s">
        <v>12849</v>
      </c>
      <c r="AE6077" s="21" t="s">
        <v>13475</v>
      </c>
      <c r="AF6077" s="31" t="s">
        <v>3</v>
      </c>
    </row>
    <row r="6078" spans="1:32" x14ac:dyDescent="0.25">
      <c r="A6078" s="53">
        <v>43191</v>
      </c>
      <c r="B6078" s="53">
        <v>43555</v>
      </c>
      <c r="C6078" s="4" t="s">
        <v>12020</v>
      </c>
      <c r="D6078" s="42" t="s">
        <v>18119</v>
      </c>
      <c r="E6078" s="57">
        <v>1</v>
      </c>
      <c r="F6078" s="58" t="s">
        <v>11045</v>
      </c>
      <c r="G6078" s="58" t="s">
        <v>19266</v>
      </c>
      <c r="H6078" s="54">
        <v>1034.5899999999999</v>
      </c>
      <c r="I6078" s="37" t="s">
        <v>12860</v>
      </c>
      <c r="J6078" s="31">
        <v>61.2</v>
      </c>
      <c r="K6078" s="22" t="s">
        <v>0</v>
      </c>
      <c r="L6078" s="36">
        <v>68</v>
      </c>
      <c r="M6078" s="31" t="s">
        <v>0</v>
      </c>
      <c r="N6078" s="31">
        <v>4</v>
      </c>
      <c r="O6078" s="35">
        <v>2300</v>
      </c>
      <c r="P6078" s="22" t="s">
        <v>2</v>
      </c>
      <c r="Q6078" s="35">
        <v>800</v>
      </c>
      <c r="R6078" s="22" t="s">
        <v>2</v>
      </c>
      <c r="S6078" s="35">
        <v>1200</v>
      </c>
      <c r="T6078" s="31" t="s">
        <v>2</v>
      </c>
      <c r="U6078" s="22" t="s">
        <v>1</v>
      </c>
      <c r="V6078" s="35">
        <v>610</v>
      </c>
      <c r="W6078" s="22" t="s">
        <v>2</v>
      </c>
      <c r="X6078" s="35">
        <v>500</v>
      </c>
      <c r="Y6078" s="22" t="s">
        <v>2</v>
      </c>
      <c r="Z6078" s="35">
        <v>1000</v>
      </c>
      <c r="AA6078" s="22" t="s">
        <v>2</v>
      </c>
      <c r="AB6078" s="22" t="s">
        <v>11045</v>
      </c>
      <c r="AC6078" s="22" t="s">
        <v>2</v>
      </c>
      <c r="AD6078" s="21" t="s">
        <v>12849</v>
      </c>
      <c r="AE6078" s="21" t="s">
        <v>13475</v>
      </c>
      <c r="AF6078" s="31" t="s">
        <v>3</v>
      </c>
    </row>
    <row r="6079" spans="1:32" x14ac:dyDescent="0.25">
      <c r="A6079" s="53">
        <v>43191</v>
      </c>
      <c r="B6079" s="53">
        <v>43555</v>
      </c>
      <c r="C6079" s="4" t="s">
        <v>12021</v>
      </c>
      <c r="D6079" s="42" t="s">
        <v>18120</v>
      </c>
      <c r="E6079" s="57">
        <v>1</v>
      </c>
      <c r="F6079" s="58" t="s">
        <v>11045</v>
      </c>
      <c r="G6079" s="58" t="s">
        <v>19266</v>
      </c>
      <c r="H6079" s="54">
        <v>1034.5899999999999</v>
      </c>
      <c r="I6079" s="37" t="s">
        <v>12861</v>
      </c>
      <c r="J6079" s="31">
        <v>61.2</v>
      </c>
      <c r="K6079" s="22" t="s">
        <v>0</v>
      </c>
      <c r="L6079" s="36">
        <v>68</v>
      </c>
      <c r="M6079" s="31" t="s">
        <v>0</v>
      </c>
      <c r="N6079" s="31">
        <v>4</v>
      </c>
      <c r="O6079" s="35">
        <v>2300</v>
      </c>
      <c r="P6079" s="22" t="s">
        <v>2</v>
      </c>
      <c r="Q6079" s="35">
        <v>800</v>
      </c>
      <c r="R6079" s="22" t="s">
        <v>2</v>
      </c>
      <c r="S6079" s="35">
        <v>1200</v>
      </c>
      <c r="T6079" s="31" t="s">
        <v>2</v>
      </c>
      <c r="U6079" s="22" t="s">
        <v>1</v>
      </c>
      <c r="V6079" s="35">
        <v>610</v>
      </c>
      <c r="W6079" s="22" t="s">
        <v>2</v>
      </c>
      <c r="X6079" s="35">
        <v>500</v>
      </c>
      <c r="Y6079" s="22" t="s">
        <v>2</v>
      </c>
      <c r="Z6079" s="35">
        <v>1000</v>
      </c>
      <c r="AA6079" s="22" t="s">
        <v>2</v>
      </c>
      <c r="AB6079" s="22" t="s">
        <v>11045</v>
      </c>
      <c r="AC6079" s="22" t="s">
        <v>2</v>
      </c>
      <c r="AD6079" s="21" t="s">
        <v>12849</v>
      </c>
      <c r="AE6079" s="21" t="s">
        <v>13475</v>
      </c>
      <c r="AF6079" s="31" t="s">
        <v>3</v>
      </c>
    </row>
    <row r="6080" spans="1:32" x14ac:dyDescent="0.25">
      <c r="A6080" s="53">
        <v>43191</v>
      </c>
      <c r="B6080" s="53">
        <v>43555</v>
      </c>
      <c r="C6080" s="4" t="s">
        <v>12022</v>
      </c>
      <c r="D6080" s="42" t="s">
        <v>18121</v>
      </c>
      <c r="E6080" s="57">
        <v>1</v>
      </c>
      <c r="F6080" s="58" t="s">
        <v>11045</v>
      </c>
      <c r="G6080" s="58" t="s">
        <v>19266</v>
      </c>
      <c r="H6080" s="54">
        <v>1034.5899999999999</v>
      </c>
      <c r="I6080" s="37" t="s">
        <v>12862</v>
      </c>
      <c r="J6080" s="31">
        <v>61.2</v>
      </c>
      <c r="K6080" s="22" t="s">
        <v>0</v>
      </c>
      <c r="L6080" s="36">
        <v>68</v>
      </c>
      <c r="M6080" s="31" t="s">
        <v>0</v>
      </c>
      <c r="N6080" s="31">
        <v>4</v>
      </c>
      <c r="O6080" s="35">
        <v>2300</v>
      </c>
      <c r="P6080" s="22" t="s">
        <v>2</v>
      </c>
      <c r="Q6080" s="35">
        <v>800</v>
      </c>
      <c r="R6080" s="22" t="s">
        <v>2</v>
      </c>
      <c r="S6080" s="35">
        <v>1200</v>
      </c>
      <c r="T6080" s="31" t="s">
        <v>2</v>
      </c>
      <c r="U6080" s="22" t="s">
        <v>1</v>
      </c>
      <c r="V6080" s="35">
        <v>610</v>
      </c>
      <c r="W6080" s="22" t="s">
        <v>2</v>
      </c>
      <c r="X6080" s="35">
        <v>500</v>
      </c>
      <c r="Y6080" s="22" t="s">
        <v>2</v>
      </c>
      <c r="Z6080" s="35">
        <v>1000</v>
      </c>
      <c r="AA6080" s="22" t="s">
        <v>2</v>
      </c>
      <c r="AB6080" s="22" t="s">
        <v>11045</v>
      </c>
      <c r="AC6080" s="22" t="s">
        <v>2</v>
      </c>
      <c r="AD6080" s="21" t="s">
        <v>12849</v>
      </c>
      <c r="AE6080" s="21" t="s">
        <v>13475</v>
      </c>
      <c r="AF6080" s="31" t="s">
        <v>3</v>
      </c>
    </row>
    <row r="6081" spans="1:32" x14ac:dyDescent="0.25">
      <c r="A6081" s="53">
        <v>43191</v>
      </c>
      <c r="B6081" s="53">
        <v>43555</v>
      </c>
      <c r="C6081" s="4" t="s">
        <v>12023</v>
      </c>
      <c r="D6081" s="42" t="s">
        <v>18122</v>
      </c>
      <c r="E6081" s="57">
        <v>1</v>
      </c>
      <c r="F6081" s="58" t="s">
        <v>11045</v>
      </c>
      <c r="G6081" s="58" t="s">
        <v>19266</v>
      </c>
      <c r="H6081" s="54">
        <v>1333.77</v>
      </c>
      <c r="I6081" s="37" t="s">
        <v>12863</v>
      </c>
      <c r="J6081" s="31">
        <v>61.2</v>
      </c>
      <c r="K6081" s="22" t="s">
        <v>0</v>
      </c>
      <c r="L6081" s="36">
        <v>68</v>
      </c>
      <c r="M6081" s="31" t="s">
        <v>0</v>
      </c>
      <c r="N6081" s="31">
        <v>4</v>
      </c>
      <c r="O6081" s="35">
        <v>2300</v>
      </c>
      <c r="P6081" s="22" t="s">
        <v>2</v>
      </c>
      <c r="Q6081" s="35">
        <v>800</v>
      </c>
      <c r="R6081" s="22" t="s">
        <v>2</v>
      </c>
      <c r="S6081" s="35">
        <v>1200</v>
      </c>
      <c r="T6081" s="31" t="s">
        <v>2</v>
      </c>
      <c r="U6081" s="22" t="s">
        <v>1</v>
      </c>
      <c r="V6081" s="35">
        <v>610</v>
      </c>
      <c r="W6081" s="22" t="s">
        <v>2</v>
      </c>
      <c r="X6081" s="35">
        <v>500</v>
      </c>
      <c r="Y6081" s="22" t="s">
        <v>2</v>
      </c>
      <c r="Z6081" s="35">
        <v>1000</v>
      </c>
      <c r="AA6081" s="22" t="s">
        <v>2</v>
      </c>
      <c r="AB6081" s="22" t="s">
        <v>11045</v>
      </c>
      <c r="AC6081" s="22" t="s">
        <v>2</v>
      </c>
      <c r="AD6081" s="21" t="s">
        <v>12849</v>
      </c>
      <c r="AE6081" s="21" t="s">
        <v>13475</v>
      </c>
      <c r="AF6081" s="31" t="s">
        <v>3</v>
      </c>
    </row>
    <row r="6082" spans="1:32" x14ac:dyDescent="0.25">
      <c r="A6082" s="53">
        <v>43191</v>
      </c>
      <c r="B6082" s="53">
        <v>43555</v>
      </c>
      <c r="C6082" s="4" t="s">
        <v>12024</v>
      </c>
      <c r="D6082" s="42" t="s">
        <v>18123</v>
      </c>
      <c r="E6082" s="57">
        <v>1</v>
      </c>
      <c r="F6082" s="58" t="s">
        <v>11045</v>
      </c>
      <c r="G6082" s="58" t="s">
        <v>19266</v>
      </c>
      <c r="H6082" s="54">
        <v>1196.6500000000001</v>
      </c>
      <c r="I6082" s="37" t="s">
        <v>12864</v>
      </c>
      <c r="J6082" s="31">
        <v>71</v>
      </c>
      <c r="K6082" s="22" t="s">
        <v>0</v>
      </c>
      <c r="L6082" s="36">
        <v>74</v>
      </c>
      <c r="M6082" s="31" t="s">
        <v>0</v>
      </c>
      <c r="N6082" s="31">
        <v>3</v>
      </c>
      <c r="O6082" s="35">
        <v>2300</v>
      </c>
      <c r="P6082" s="22" t="s">
        <v>2</v>
      </c>
      <c r="Q6082" s="35">
        <v>800</v>
      </c>
      <c r="R6082" s="22" t="s">
        <v>2</v>
      </c>
      <c r="S6082" s="35">
        <v>1200</v>
      </c>
      <c r="T6082" s="31" t="s">
        <v>2</v>
      </c>
      <c r="U6082" s="22" t="s">
        <v>1</v>
      </c>
      <c r="V6082" s="35">
        <v>610</v>
      </c>
      <c r="W6082" s="22" t="s">
        <v>2</v>
      </c>
      <c r="X6082" s="35">
        <v>500</v>
      </c>
      <c r="Y6082" s="22" t="s">
        <v>2</v>
      </c>
      <c r="Z6082" s="35">
        <v>1200</v>
      </c>
      <c r="AA6082" s="22" t="s">
        <v>2</v>
      </c>
      <c r="AB6082" s="22" t="s">
        <v>11045</v>
      </c>
      <c r="AC6082" s="22" t="s">
        <v>2</v>
      </c>
      <c r="AD6082" s="21" t="s">
        <v>12849</v>
      </c>
      <c r="AE6082" s="21" t="s">
        <v>13475</v>
      </c>
      <c r="AF6082" s="31" t="s">
        <v>3</v>
      </c>
    </row>
    <row r="6083" spans="1:32" x14ac:dyDescent="0.25">
      <c r="A6083" s="53">
        <v>43191</v>
      </c>
      <c r="B6083" s="53">
        <v>43555</v>
      </c>
      <c r="C6083" s="4" t="s">
        <v>12025</v>
      </c>
      <c r="D6083" s="42" t="s">
        <v>18124</v>
      </c>
      <c r="E6083" s="57">
        <v>1</v>
      </c>
      <c r="F6083" s="58" t="s">
        <v>11045</v>
      </c>
      <c r="G6083" s="58" t="s">
        <v>19266</v>
      </c>
      <c r="H6083" s="54">
        <v>1271.44</v>
      </c>
      <c r="I6083" s="37" t="s">
        <v>12865</v>
      </c>
      <c r="J6083" s="31">
        <v>71</v>
      </c>
      <c r="K6083" s="22" t="s">
        <v>0</v>
      </c>
      <c r="L6083" s="36">
        <v>74</v>
      </c>
      <c r="M6083" s="31" t="s">
        <v>0</v>
      </c>
      <c r="N6083" s="31">
        <v>3</v>
      </c>
      <c r="O6083" s="35">
        <v>2300</v>
      </c>
      <c r="P6083" s="22" t="s">
        <v>2</v>
      </c>
      <c r="Q6083" s="35">
        <v>800</v>
      </c>
      <c r="R6083" s="22" t="s">
        <v>2</v>
      </c>
      <c r="S6083" s="35">
        <v>1200</v>
      </c>
      <c r="T6083" s="31" t="s">
        <v>2</v>
      </c>
      <c r="U6083" s="22" t="s">
        <v>1</v>
      </c>
      <c r="V6083" s="35">
        <v>610</v>
      </c>
      <c r="W6083" s="22" t="s">
        <v>2</v>
      </c>
      <c r="X6083" s="35">
        <v>500</v>
      </c>
      <c r="Y6083" s="22" t="s">
        <v>2</v>
      </c>
      <c r="Z6083" s="35">
        <v>1200</v>
      </c>
      <c r="AA6083" s="22" t="s">
        <v>2</v>
      </c>
      <c r="AB6083" s="22" t="s">
        <v>11045</v>
      </c>
      <c r="AC6083" s="22" t="s">
        <v>2</v>
      </c>
      <c r="AD6083" s="21" t="s">
        <v>12849</v>
      </c>
      <c r="AE6083" s="21" t="s">
        <v>13475</v>
      </c>
      <c r="AF6083" s="31" t="s">
        <v>3</v>
      </c>
    </row>
    <row r="6084" spans="1:32" x14ac:dyDescent="0.25">
      <c r="A6084" s="53">
        <v>43191</v>
      </c>
      <c r="B6084" s="53">
        <v>43555</v>
      </c>
      <c r="C6084" s="4" t="s">
        <v>12026</v>
      </c>
      <c r="D6084" s="42" t="s">
        <v>18125</v>
      </c>
      <c r="E6084" s="57">
        <v>1</v>
      </c>
      <c r="F6084" s="58" t="s">
        <v>11045</v>
      </c>
      <c r="G6084" s="58" t="s">
        <v>19266</v>
      </c>
      <c r="H6084" s="54">
        <v>1271.44</v>
      </c>
      <c r="I6084" s="37" t="s">
        <v>12866</v>
      </c>
      <c r="J6084" s="31">
        <v>71</v>
      </c>
      <c r="K6084" s="22" t="s">
        <v>0</v>
      </c>
      <c r="L6084" s="36">
        <v>74</v>
      </c>
      <c r="M6084" s="31" t="s">
        <v>0</v>
      </c>
      <c r="N6084" s="31">
        <v>3</v>
      </c>
      <c r="O6084" s="35">
        <v>2300</v>
      </c>
      <c r="P6084" s="22" t="s">
        <v>2</v>
      </c>
      <c r="Q6084" s="35">
        <v>800</v>
      </c>
      <c r="R6084" s="22" t="s">
        <v>2</v>
      </c>
      <c r="S6084" s="35">
        <v>1200</v>
      </c>
      <c r="T6084" s="31" t="s">
        <v>2</v>
      </c>
      <c r="U6084" s="22" t="s">
        <v>1</v>
      </c>
      <c r="V6084" s="35">
        <v>610</v>
      </c>
      <c r="W6084" s="22" t="s">
        <v>2</v>
      </c>
      <c r="X6084" s="35">
        <v>500</v>
      </c>
      <c r="Y6084" s="22" t="s">
        <v>2</v>
      </c>
      <c r="Z6084" s="35">
        <v>1200</v>
      </c>
      <c r="AA6084" s="22" t="s">
        <v>2</v>
      </c>
      <c r="AB6084" s="22" t="s">
        <v>11045</v>
      </c>
      <c r="AC6084" s="22" t="s">
        <v>2</v>
      </c>
      <c r="AD6084" s="21" t="s">
        <v>12849</v>
      </c>
      <c r="AE6084" s="21" t="s">
        <v>13475</v>
      </c>
      <c r="AF6084" s="31" t="s">
        <v>3</v>
      </c>
    </row>
    <row r="6085" spans="1:32" x14ac:dyDescent="0.25">
      <c r="A6085" s="53">
        <v>43191</v>
      </c>
      <c r="B6085" s="53">
        <v>43555</v>
      </c>
      <c r="C6085" s="4" t="s">
        <v>12027</v>
      </c>
      <c r="D6085" s="42" t="s">
        <v>18126</v>
      </c>
      <c r="E6085" s="57">
        <v>1</v>
      </c>
      <c r="F6085" s="58" t="s">
        <v>11045</v>
      </c>
      <c r="G6085" s="58" t="s">
        <v>19266</v>
      </c>
      <c r="H6085" s="54">
        <v>1271.44</v>
      </c>
      <c r="I6085" s="37" t="s">
        <v>12867</v>
      </c>
      <c r="J6085" s="31">
        <v>71</v>
      </c>
      <c r="K6085" s="22" t="s">
        <v>0</v>
      </c>
      <c r="L6085" s="36">
        <v>74</v>
      </c>
      <c r="M6085" s="31" t="s">
        <v>0</v>
      </c>
      <c r="N6085" s="31">
        <v>3</v>
      </c>
      <c r="O6085" s="35">
        <v>2300</v>
      </c>
      <c r="P6085" s="22" t="s">
        <v>2</v>
      </c>
      <c r="Q6085" s="35">
        <v>800</v>
      </c>
      <c r="R6085" s="22" t="s">
        <v>2</v>
      </c>
      <c r="S6085" s="35">
        <v>1200</v>
      </c>
      <c r="T6085" s="31" t="s">
        <v>2</v>
      </c>
      <c r="U6085" s="22" t="s">
        <v>1</v>
      </c>
      <c r="V6085" s="35">
        <v>610</v>
      </c>
      <c r="W6085" s="22" t="s">
        <v>2</v>
      </c>
      <c r="X6085" s="35">
        <v>500</v>
      </c>
      <c r="Y6085" s="22" t="s">
        <v>2</v>
      </c>
      <c r="Z6085" s="35">
        <v>1200</v>
      </c>
      <c r="AA6085" s="22" t="s">
        <v>2</v>
      </c>
      <c r="AB6085" s="22" t="s">
        <v>11045</v>
      </c>
      <c r="AC6085" s="22" t="s">
        <v>2</v>
      </c>
      <c r="AD6085" s="21" t="s">
        <v>12849</v>
      </c>
      <c r="AE6085" s="21" t="s">
        <v>13475</v>
      </c>
      <c r="AF6085" s="31" t="s">
        <v>3</v>
      </c>
    </row>
    <row r="6086" spans="1:32" x14ac:dyDescent="0.25">
      <c r="A6086" s="53">
        <v>43191</v>
      </c>
      <c r="B6086" s="53">
        <v>43555</v>
      </c>
      <c r="C6086" s="4" t="s">
        <v>12028</v>
      </c>
      <c r="D6086" s="42" t="s">
        <v>18127</v>
      </c>
      <c r="E6086" s="57">
        <v>1</v>
      </c>
      <c r="F6086" s="58" t="s">
        <v>11045</v>
      </c>
      <c r="G6086" s="58" t="s">
        <v>19266</v>
      </c>
      <c r="H6086" s="54">
        <v>1545.67</v>
      </c>
      <c r="I6086" s="37" t="s">
        <v>12868</v>
      </c>
      <c r="J6086" s="31">
        <v>71</v>
      </c>
      <c r="K6086" s="22" t="s">
        <v>0</v>
      </c>
      <c r="L6086" s="36">
        <v>74</v>
      </c>
      <c r="M6086" s="31" t="s">
        <v>0</v>
      </c>
      <c r="N6086" s="31">
        <v>3</v>
      </c>
      <c r="O6086" s="35">
        <v>2300</v>
      </c>
      <c r="P6086" s="22" t="s">
        <v>2</v>
      </c>
      <c r="Q6086" s="35">
        <v>800</v>
      </c>
      <c r="R6086" s="22" t="s">
        <v>2</v>
      </c>
      <c r="S6086" s="35">
        <v>1200</v>
      </c>
      <c r="T6086" s="31" t="s">
        <v>2</v>
      </c>
      <c r="U6086" s="22" t="s">
        <v>1</v>
      </c>
      <c r="V6086" s="35">
        <v>610</v>
      </c>
      <c r="W6086" s="22" t="s">
        <v>2</v>
      </c>
      <c r="X6086" s="35">
        <v>500</v>
      </c>
      <c r="Y6086" s="22" t="s">
        <v>2</v>
      </c>
      <c r="Z6086" s="35">
        <v>1200</v>
      </c>
      <c r="AA6086" s="22" t="s">
        <v>2</v>
      </c>
      <c r="AB6086" s="22" t="s">
        <v>11045</v>
      </c>
      <c r="AC6086" s="22" t="s">
        <v>2</v>
      </c>
      <c r="AD6086" s="21" t="s">
        <v>12849</v>
      </c>
      <c r="AE6086" s="21" t="s">
        <v>13475</v>
      </c>
      <c r="AF6086" s="31" t="s">
        <v>3</v>
      </c>
    </row>
    <row r="6087" spans="1:32" x14ac:dyDescent="0.25">
      <c r="A6087" s="53">
        <v>43191</v>
      </c>
      <c r="B6087" s="53">
        <v>43555</v>
      </c>
      <c r="C6087" s="4" t="s">
        <v>12029</v>
      </c>
      <c r="D6087" s="42" t="s">
        <v>18123</v>
      </c>
      <c r="E6087" s="57">
        <v>1</v>
      </c>
      <c r="F6087" s="58" t="s">
        <v>11045</v>
      </c>
      <c r="G6087" s="58" t="s">
        <v>19266</v>
      </c>
      <c r="H6087" s="54">
        <v>1196.6500000000001</v>
      </c>
      <c r="I6087" s="37" t="s">
        <v>12869</v>
      </c>
      <c r="J6087" s="31">
        <v>71</v>
      </c>
      <c r="K6087" s="22" t="s">
        <v>0</v>
      </c>
      <c r="L6087" s="36">
        <v>74</v>
      </c>
      <c r="M6087" s="31" t="s">
        <v>0</v>
      </c>
      <c r="N6087" s="31">
        <v>3</v>
      </c>
      <c r="O6087" s="35">
        <v>2300</v>
      </c>
      <c r="P6087" s="22" t="s">
        <v>2</v>
      </c>
      <c r="Q6087" s="35">
        <v>800</v>
      </c>
      <c r="R6087" s="22" t="s">
        <v>2</v>
      </c>
      <c r="S6087" s="35">
        <v>1200</v>
      </c>
      <c r="T6087" s="31" t="s">
        <v>2</v>
      </c>
      <c r="U6087" s="22" t="s">
        <v>1</v>
      </c>
      <c r="V6087" s="35">
        <v>610</v>
      </c>
      <c r="W6087" s="22" t="s">
        <v>2</v>
      </c>
      <c r="X6087" s="35">
        <v>500</v>
      </c>
      <c r="Y6087" s="22" t="s">
        <v>2</v>
      </c>
      <c r="Z6087" s="35">
        <v>1200</v>
      </c>
      <c r="AA6087" s="22" t="s">
        <v>2</v>
      </c>
      <c r="AB6087" s="22" t="s">
        <v>11045</v>
      </c>
      <c r="AC6087" s="22" t="s">
        <v>2</v>
      </c>
      <c r="AD6087" s="21" t="s">
        <v>12849</v>
      </c>
      <c r="AE6087" s="21" t="s">
        <v>13475</v>
      </c>
      <c r="AF6087" s="31" t="s">
        <v>3</v>
      </c>
    </row>
    <row r="6088" spans="1:32" x14ac:dyDescent="0.25">
      <c r="A6088" s="53">
        <v>43191</v>
      </c>
      <c r="B6088" s="53">
        <v>43555</v>
      </c>
      <c r="C6088" s="4" t="s">
        <v>12030</v>
      </c>
      <c r="D6088" s="42" t="s">
        <v>18124</v>
      </c>
      <c r="E6088" s="57">
        <v>1</v>
      </c>
      <c r="F6088" s="58" t="s">
        <v>11045</v>
      </c>
      <c r="G6088" s="58" t="s">
        <v>19266</v>
      </c>
      <c r="H6088" s="54">
        <v>1271.44</v>
      </c>
      <c r="I6088" s="37" t="s">
        <v>12870</v>
      </c>
      <c r="J6088" s="31">
        <v>71</v>
      </c>
      <c r="K6088" s="22" t="s">
        <v>0</v>
      </c>
      <c r="L6088" s="36">
        <v>74</v>
      </c>
      <c r="M6088" s="31" t="s">
        <v>0</v>
      </c>
      <c r="N6088" s="31">
        <v>3</v>
      </c>
      <c r="O6088" s="35">
        <v>2300</v>
      </c>
      <c r="P6088" s="22" t="s">
        <v>2</v>
      </c>
      <c r="Q6088" s="35">
        <v>800</v>
      </c>
      <c r="R6088" s="22" t="s">
        <v>2</v>
      </c>
      <c r="S6088" s="35">
        <v>1200</v>
      </c>
      <c r="T6088" s="31" t="s">
        <v>2</v>
      </c>
      <c r="U6088" s="22" t="s">
        <v>1</v>
      </c>
      <c r="V6088" s="35">
        <v>610</v>
      </c>
      <c r="W6088" s="22" t="s">
        <v>2</v>
      </c>
      <c r="X6088" s="35">
        <v>500</v>
      </c>
      <c r="Y6088" s="22" t="s">
        <v>2</v>
      </c>
      <c r="Z6088" s="35">
        <v>1200</v>
      </c>
      <c r="AA6088" s="22" t="s">
        <v>2</v>
      </c>
      <c r="AB6088" s="22" t="s">
        <v>11045</v>
      </c>
      <c r="AC6088" s="22" t="s">
        <v>2</v>
      </c>
      <c r="AD6088" s="21" t="s">
        <v>12849</v>
      </c>
      <c r="AE6088" s="21" t="s">
        <v>13475</v>
      </c>
      <c r="AF6088" s="31" t="s">
        <v>3</v>
      </c>
    </row>
    <row r="6089" spans="1:32" x14ac:dyDescent="0.25">
      <c r="A6089" s="53">
        <v>43191</v>
      </c>
      <c r="B6089" s="53">
        <v>43555</v>
      </c>
      <c r="C6089" s="4" t="s">
        <v>12031</v>
      </c>
      <c r="D6089" s="42" t="s">
        <v>18125</v>
      </c>
      <c r="E6089" s="57">
        <v>1</v>
      </c>
      <c r="F6089" s="58" t="s">
        <v>11045</v>
      </c>
      <c r="G6089" s="58" t="s">
        <v>19266</v>
      </c>
      <c r="H6089" s="54">
        <v>1271.44</v>
      </c>
      <c r="I6089" s="37" t="s">
        <v>12871</v>
      </c>
      <c r="J6089" s="31">
        <v>71</v>
      </c>
      <c r="K6089" s="22" t="s">
        <v>0</v>
      </c>
      <c r="L6089" s="36">
        <v>74</v>
      </c>
      <c r="M6089" s="31" t="s">
        <v>0</v>
      </c>
      <c r="N6089" s="31">
        <v>3</v>
      </c>
      <c r="O6089" s="35">
        <v>2300</v>
      </c>
      <c r="P6089" s="22" t="s">
        <v>2</v>
      </c>
      <c r="Q6089" s="35">
        <v>800</v>
      </c>
      <c r="R6089" s="22" t="s">
        <v>2</v>
      </c>
      <c r="S6089" s="35">
        <v>1200</v>
      </c>
      <c r="T6089" s="31" t="s">
        <v>2</v>
      </c>
      <c r="U6089" s="22" t="s">
        <v>1</v>
      </c>
      <c r="V6089" s="35">
        <v>610</v>
      </c>
      <c r="W6089" s="22" t="s">
        <v>2</v>
      </c>
      <c r="X6089" s="35">
        <v>500</v>
      </c>
      <c r="Y6089" s="22" t="s">
        <v>2</v>
      </c>
      <c r="Z6089" s="35">
        <v>1200</v>
      </c>
      <c r="AA6089" s="22" t="s">
        <v>2</v>
      </c>
      <c r="AB6089" s="22" t="s">
        <v>11045</v>
      </c>
      <c r="AC6089" s="22" t="s">
        <v>2</v>
      </c>
      <c r="AD6089" s="21" t="s">
        <v>12849</v>
      </c>
      <c r="AE6089" s="21" t="s">
        <v>13475</v>
      </c>
      <c r="AF6089" s="31" t="s">
        <v>3</v>
      </c>
    </row>
    <row r="6090" spans="1:32" x14ac:dyDescent="0.25">
      <c r="A6090" s="53">
        <v>43191</v>
      </c>
      <c r="B6090" s="53">
        <v>43555</v>
      </c>
      <c r="C6090" s="4" t="s">
        <v>12032</v>
      </c>
      <c r="D6090" s="42" t="s">
        <v>18126</v>
      </c>
      <c r="E6090" s="57">
        <v>1</v>
      </c>
      <c r="F6090" s="58" t="s">
        <v>11045</v>
      </c>
      <c r="G6090" s="58" t="s">
        <v>19266</v>
      </c>
      <c r="H6090" s="54">
        <v>1271.44</v>
      </c>
      <c r="I6090" s="37" t="s">
        <v>12872</v>
      </c>
      <c r="J6090" s="31">
        <v>71</v>
      </c>
      <c r="K6090" s="22" t="s">
        <v>0</v>
      </c>
      <c r="L6090" s="36">
        <v>74</v>
      </c>
      <c r="M6090" s="31" t="s">
        <v>0</v>
      </c>
      <c r="N6090" s="31">
        <v>3</v>
      </c>
      <c r="O6090" s="35">
        <v>2300</v>
      </c>
      <c r="P6090" s="22" t="s">
        <v>2</v>
      </c>
      <c r="Q6090" s="35">
        <v>800</v>
      </c>
      <c r="R6090" s="22" t="s">
        <v>2</v>
      </c>
      <c r="S6090" s="35">
        <v>1200</v>
      </c>
      <c r="T6090" s="31" t="s">
        <v>2</v>
      </c>
      <c r="U6090" s="22" t="s">
        <v>1</v>
      </c>
      <c r="V6090" s="35">
        <v>610</v>
      </c>
      <c r="W6090" s="22" t="s">
        <v>2</v>
      </c>
      <c r="X6090" s="35">
        <v>500</v>
      </c>
      <c r="Y6090" s="22" t="s">
        <v>2</v>
      </c>
      <c r="Z6090" s="35">
        <v>1200</v>
      </c>
      <c r="AA6090" s="22" t="s">
        <v>2</v>
      </c>
      <c r="AB6090" s="22" t="s">
        <v>11045</v>
      </c>
      <c r="AC6090" s="22" t="s">
        <v>2</v>
      </c>
      <c r="AD6090" s="21" t="s">
        <v>12849</v>
      </c>
      <c r="AE6090" s="21" t="s">
        <v>13475</v>
      </c>
      <c r="AF6090" s="31" t="s">
        <v>3</v>
      </c>
    </row>
    <row r="6091" spans="1:32" x14ac:dyDescent="0.25">
      <c r="A6091" s="53">
        <v>43191</v>
      </c>
      <c r="B6091" s="53">
        <v>43555</v>
      </c>
      <c r="C6091" s="4" t="s">
        <v>12033</v>
      </c>
      <c r="D6091" s="42" t="s">
        <v>18127</v>
      </c>
      <c r="E6091" s="57">
        <v>1</v>
      </c>
      <c r="F6091" s="58" t="s">
        <v>11045</v>
      </c>
      <c r="G6091" s="58" t="s">
        <v>19266</v>
      </c>
      <c r="H6091" s="54">
        <v>1545.67</v>
      </c>
      <c r="I6091" s="37" t="s">
        <v>12873</v>
      </c>
      <c r="J6091" s="31">
        <v>71</v>
      </c>
      <c r="K6091" s="22" t="s">
        <v>0</v>
      </c>
      <c r="L6091" s="36">
        <v>74</v>
      </c>
      <c r="M6091" s="31" t="s">
        <v>0</v>
      </c>
      <c r="N6091" s="31">
        <v>3</v>
      </c>
      <c r="O6091" s="35">
        <v>2300</v>
      </c>
      <c r="P6091" s="22" t="s">
        <v>2</v>
      </c>
      <c r="Q6091" s="35">
        <v>800</v>
      </c>
      <c r="R6091" s="22" t="s">
        <v>2</v>
      </c>
      <c r="S6091" s="35">
        <v>1200</v>
      </c>
      <c r="T6091" s="31" t="s">
        <v>2</v>
      </c>
      <c r="U6091" s="22" t="s">
        <v>1</v>
      </c>
      <c r="V6091" s="35">
        <v>610</v>
      </c>
      <c r="W6091" s="22" t="s">
        <v>2</v>
      </c>
      <c r="X6091" s="35">
        <v>500</v>
      </c>
      <c r="Y6091" s="22" t="s">
        <v>2</v>
      </c>
      <c r="Z6091" s="35">
        <v>1200</v>
      </c>
      <c r="AA6091" s="22" t="s">
        <v>2</v>
      </c>
      <c r="AB6091" s="22" t="s">
        <v>11045</v>
      </c>
      <c r="AC6091" s="22" t="s">
        <v>2</v>
      </c>
      <c r="AD6091" s="21" t="s">
        <v>12849</v>
      </c>
      <c r="AE6091" s="21" t="s">
        <v>13475</v>
      </c>
      <c r="AF6091" s="31" t="s">
        <v>3</v>
      </c>
    </row>
    <row r="6092" spans="1:32" x14ac:dyDescent="0.25">
      <c r="A6092" s="53">
        <v>43191</v>
      </c>
      <c r="B6092" s="53">
        <v>43555</v>
      </c>
      <c r="C6092" s="42" t="s">
        <v>10967</v>
      </c>
      <c r="D6092" s="42" t="s">
        <v>17804</v>
      </c>
      <c r="E6092" s="57">
        <v>1</v>
      </c>
      <c r="F6092" s="58" t="s">
        <v>11045</v>
      </c>
      <c r="G6092" s="58" t="s">
        <v>19266</v>
      </c>
      <c r="H6092" s="54">
        <v>65.040000000000006</v>
      </c>
      <c r="I6092" s="34" t="s">
        <v>5394</v>
      </c>
      <c r="J6092" s="35">
        <v>0.1</v>
      </c>
      <c r="K6092" s="22" t="s">
        <v>0</v>
      </c>
      <c r="L6092" s="36">
        <v>0.1</v>
      </c>
      <c r="M6092" s="22" t="s">
        <v>0</v>
      </c>
      <c r="N6092" s="32">
        <v>999</v>
      </c>
      <c r="O6092" s="35"/>
      <c r="P6092" s="22" t="s">
        <v>2</v>
      </c>
      <c r="Q6092" s="35"/>
      <c r="R6092" s="22" t="s">
        <v>2</v>
      </c>
      <c r="S6092" s="35"/>
      <c r="T6092" s="31" t="s">
        <v>2</v>
      </c>
      <c r="U6092" s="22" t="s">
        <v>1</v>
      </c>
      <c r="V6092" s="35"/>
      <c r="W6092" s="22" t="s">
        <v>2</v>
      </c>
      <c r="X6092" s="35"/>
      <c r="Y6092" s="22" t="s">
        <v>2</v>
      </c>
      <c r="Z6092" s="35"/>
      <c r="AA6092" s="22" t="s">
        <v>2</v>
      </c>
      <c r="AB6092" s="22" t="s">
        <v>11045</v>
      </c>
      <c r="AC6092" s="22" t="s">
        <v>2</v>
      </c>
      <c r="AD6092" s="21" t="s">
        <v>12047</v>
      </c>
      <c r="AE6092" s="21" t="s">
        <v>13475</v>
      </c>
      <c r="AF6092" s="22" t="s">
        <v>3</v>
      </c>
    </row>
    <row r="6093" spans="1:32" x14ac:dyDescent="0.25">
      <c r="A6093" s="53">
        <v>43191</v>
      </c>
      <c r="B6093" s="53">
        <v>43555</v>
      </c>
      <c r="C6093" s="42" t="s">
        <v>10968</v>
      </c>
      <c r="D6093" s="42" t="s">
        <v>17909</v>
      </c>
      <c r="E6093" s="57">
        <v>1</v>
      </c>
      <c r="F6093" s="58" t="s">
        <v>11045</v>
      </c>
      <c r="G6093" s="58" t="s">
        <v>19266</v>
      </c>
      <c r="H6093" s="54">
        <v>136.22999999999999</v>
      </c>
      <c r="I6093" s="34" t="s">
        <v>5395</v>
      </c>
      <c r="J6093" s="35">
        <v>0.1</v>
      </c>
      <c r="K6093" s="22" t="s">
        <v>0</v>
      </c>
      <c r="L6093" s="36">
        <v>0.1</v>
      </c>
      <c r="M6093" s="22" t="s">
        <v>0</v>
      </c>
      <c r="N6093" s="32">
        <v>999</v>
      </c>
      <c r="O6093" s="35"/>
      <c r="P6093" s="22" t="s">
        <v>2</v>
      </c>
      <c r="Q6093" s="35"/>
      <c r="R6093" s="22" t="s">
        <v>2</v>
      </c>
      <c r="S6093" s="35"/>
      <c r="T6093" s="31" t="s">
        <v>2</v>
      </c>
      <c r="U6093" s="22" t="s">
        <v>1</v>
      </c>
      <c r="V6093" s="35"/>
      <c r="W6093" s="22" t="s">
        <v>2</v>
      </c>
      <c r="X6093" s="35"/>
      <c r="Y6093" s="22" t="s">
        <v>2</v>
      </c>
      <c r="Z6093" s="35"/>
      <c r="AA6093" s="22" t="s">
        <v>2</v>
      </c>
      <c r="AB6093" s="22" t="s">
        <v>11045</v>
      </c>
      <c r="AC6093" s="22" t="s">
        <v>2</v>
      </c>
      <c r="AD6093" s="21" t="s">
        <v>12047</v>
      </c>
      <c r="AE6093" s="21" t="s">
        <v>13475</v>
      </c>
      <c r="AF6093" s="22" t="s">
        <v>3</v>
      </c>
    </row>
    <row r="6094" spans="1:32" x14ac:dyDescent="0.25">
      <c r="A6094" s="53">
        <v>43191</v>
      </c>
      <c r="B6094" s="53">
        <v>43555</v>
      </c>
      <c r="C6094" s="42" t="s">
        <v>10969</v>
      </c>
      <c r="D6094" s="42" t="s">
        <v>17910</v>
      </c>
      <c r="E6094" s="57">
        <v>1</v>
      </c>
      <c r="F6094" s="58" t="s">
        <v>11045</v>
      </c>
      <c r="G6094" s="58" t="s">
        <v>19266</v>
      </c>
      <c r="H6094" s="54">
        <v>73.180000000000007</v>
      </c>
      <c r="I6094" s="34" t="s">
        <v>5396</v>
      </c>
      <c r="J6094" s="35">
        <v>0.1</v>
      </c>
      <c r="K6094" s="22" t="s">
        <v>0</v>
      </c>
      <c r="L6094" s="36">
        <v>0.1</v>
      </c>
      <c r="M6094" s="22" t="s">
        <v>0</v>
      </c>
      <c r="N6094" s="32">
        <v>999</v>
      </c>
      <c r="O6094" s="35"/>
      <c r="P6094" s="22" t="s">
        <v>2</v>
      </c>
      <c r="Q6094" s="35"/>
      <c r="R6094" s="22" t="s">
        <v>2</v>
      </c>
      <c r="S6094" s="35"/>
      <c r="T6094" s="31" t="s">
        <v>2</v>
      </c>
      <c r="U6094" s="22" t="s">
        <v>1</v>
      </c>
      <c r="V6094" s="35"/>
      <c r="W6094" s="22" t="s">
        <v>2</v>
      </c>
      <c r="X6094" s="35"/>
      <c r="Y6094" s="22" t="s">
        <v>2</v>
      </c>
      <c r="Z6094" s="35"/>
      <c r="AA6094" s="22" t="s">
        <v>2</v>
      </c>
      <c r="AB6094" s="22" t="s">
        <v>11045</v>
      </c>
      <c r="AC6094" s="22" t="s">
        <v>2</v>
      </c>
      <c r="AD6094" s="21" t="s">
        <v>12047</v>
      </c>
      <c r="AE6094" s="21" t="s">
        <v>13475</v>
      </c>
      <c r="AF6094" s="22" t="s">
        <v>3</v>
      </c>
    </row>
    <row r="6095" spans="1:32" x14ac:dyDescent="0.25">
      <c r="A6095" s="53">
        <v>43191</v>
      </c>
      <c r="B6095" s="53">
        <v>43555</v>
      </c>
      <c r="C6095" s="23" t="s">
        <v>12059</v>
      </c>
      <c r="D6095" s="42" t="s">
        <v>18128</v>
      </c>
      <c r="E6095" s="57">
        <v>1</v>
      </c>
      <c r="F6095" s="58" t="s">
        <v>11045</v>
      </c>
      <c r="G6095" s="58" t="s">
        <v>19266</v>
      </c>
      <c r="H6095" s="54">
        <v>129.07</v>
      </c>
      <c r="I6095" s="39" t="s">
        <v>12874</v>
      </c>
      <c r="J6095" s="31">
        <v>8.3000000000000007</v>
      </c>
      <c r="K6095" s="22" t="s">
        <v>0</v>
      </c>
      <c r="L6095" s="36">
        <v>9.5</v>
      </c>
      <c r="M6095" s="31" t="s">
        <v>0</v>
      </c>
      <c r="N6095" s="32">
        <v>24</v>
      </c>
      <c r="O6095" s="35">
        <v>1900</v>
      </c>
      <c r="P6095" s="22" t="s">
        <v>2</v>
      </c>
      <c r="Q6095" s="35">
        <v>800</v>
      </c>
      <c r="R6095" s="22" t="s">
        <v>2</v>
      </c>
      <c r="S6095" s="35">
        <v>1200</v>
      </c>
      <c r="T6095" s="31" t="s">
        <v>2</v>
      </c>
      <c r="U6095" s="22" t="s">
        <v>1</v>
      </c>
      <c r="V6095" s="35">
        <v>810</v>
      </c>
      <c r="W6095" s="22" t="s">
        <v>2</v>
      </c>
      <c r="X6095" s="35">
        <v>150</v>
      </c>
      <c r="Y6095" s="22" t="s">
        <v>2</v>
      </c>
      <c r="Z6095" s="35">
        <v>320</v>
      </c>
      <c r="AA6095" s="22" t="s">
        <v>2</v>
      </c>
      <c r="AB6095" s="22" t="s">
        <v>11045</v>
      </c>
      <c r="AC6095" s="22" t="s">
        <v>2</v>
      </c>
      <c r="AD6095" s="21" t="s">
        <v>5442</v>
      </c>
      <c r="AE6095" s="21" t="s">
        <v>5565</v>
      </c>
      <c r="AF6095" s="31" t="s">
        <v>12</v>
      </c>
    </row>
    <row r="6096" spans="1:32" x14ac:dyDescent="0.25">
      <c r="A6096" s="53">
        <v>43191</v>
      </c>
      <c r="B6096" s="53">
        <v>43555</v>
      </c>
      <c r="C6096" s="23" t="s">
        <v>12060</v>
      </c>
      <c r="D6096" s="42" t="s">
        <v>18128</v>
      </c>
      <c r="E6096" s="57">
        <v>1</v>
      </c>
      <c r="F6096" s="58" t="s">
        <v>11045</v>
      </c>
      <c r="G6096" s="58" t="s">
        <v>19266</v>
      </c>
      <c r="H6096" s="54">
        <v>113.93</v>
      </c>
      <c r="I6096" s="39" t="s">
        <v>12875</v>
      </c>
      <c r="J6096" s="31">
        <v>8.3000000000000007</v>
      </c>
      <c r="K6096" s="22" t="s">
        <v>0</v>
      </c>
      <c r="L6096" s="36">
        <v>9.5</v>
      </c>
      <c r="M6096" s="31" t="s">
        <v>0</v>
      </c>
      <c r="N6096" s="32">
        <v>24</v>
      </c>
      <c r="O6096" s="35">
        <v>1900</v>
      </c>
      <c r="P6096" s="22" t="s">
        <v>2</v>
      </c>
      <c r="Q6096" s="35">
        <v>800</v>
      </c>
      <c r="R6096" s="22" t="s">
        <v>2</v>
      </c>
      <c r="S6096" s="35">
        <v>1200</v>
      </c>
      <c r="T6096" s="31" t="s">
        <v>2</v>
      </c>
      <c r="U6096" s="22" t="s">
        <v>1</v>
      </c>
      <c r="V6096" s="35">
        <v>810</v>
      </c>
      <c r="W6096" s="22" t="s">
        <v>2</v>
      </c>
      <c r="X6096" s="35">
        <v>150</v>
      </c>
      <c r="Y6096" s="22" t="s">
        <v>2</v>
      </c>
      <c r="Z6096" s="35">
        <v>320</v>
      </c>
      <c r="AA6096" s="22" t="s">
        <v>2</v>
      </c>
      <c r="AB6096" s="22" t="s">
        <v>11045</v>
      </c>
      <c r="AC6096" s="22" t="s">
        <v>2</v>
      </c>
      <c r="AD6096" s="21" t="s">
        <v>5442</v>
      </c>
      <c r="AE6096" s="21" t="s">
        <v>5565</v>
      </c>
      <c r="AF6096" s="31" t="s">
        <v>12</v>
      </c>
    </row>
    <row r="6097" spans="1:32" x14ac:dyDescent="0.25">
      <c r="A6097" s="53">
        <v>43191</v>
      </c>
      <c r="B6097" s="53">
        <v>43555</v>
      </c>
      <c r="C6097" s="23" t="s">
        <v>12061</v>
      </c>
      <c r="D6097" s="42" t="s">
        <v>18129</v>
      </c>
      <c r="E6097" s="57">
        <v>1</v>
      </c>
      <c r="F6097" s="58" t="s">
        <v>11045</v>
      </c>
      <c r="G6097" s="58" t="s">
        <v>19266</v>
      </c>
      <c r="H6097" s="54">
        <v>249.97</v>
      </c>
      <c r="I6097" s="39" t="s">
        <v>12876</v>
      </c>
      <c r="J6097" s="31">
        <v>25</v>
      </c>
      <c r="K6097" s="22" t="s">
        <v>0</v>
      </c>
      <c r="L6097" s="36">
        <v>29.3</v>
      </c>
      <c r="M6097" s="31" t="s">
        <v>0</v>
      </c>
      <c r="N6097" s="32">
        <v>6</v>
      </c>
      <c r="O6097" s="35">
        <v>1833</v>
      </c>
      <c r="P6097" s="22" t="s">
        <v>2</v>
      </c>
      <c r="Q6097" s="35">
        <v>800</v>
      </c>
      <c r="R6097" s="22" t="s">
        <v>2</v>
      </c>
      <c r="S6097" s="35">
        <v>1200</v>
      </c>
      <c r="T6097" s="31" t="s">
        <v>2</v>
      </c>
      <c r="U6097" s="22" t="s">
        <v>1</v>
      </c>
      <c r="V6097" s="35">
        <v>1618</v>
      </c>
      <c r="W6097" s="22" t="s">
        <v>2</v>
      </c>
      <c r="X6097" s="35">
        <v>319</v>
      </c>
      <c r="Y6097" s="22" t="s">
        <v>2</v>
      </c>
      <c r="Z6097" s="35">
        <v>321</v>
      </c>
      <c r="AA6097" s="22" t="s">
        <v>2</v>
      </c>
      <c r="AB6097" s="22" t="s">
        <v>11045</v>
      </c>
      <c r="AC6097" s="22" t="s">
        <v>2</v>
      </c>
      <c r="AD6097" s="21" t="s">
        <v>5442</v>
      </c>
      <c r="AE6097" s="21" t="s">
        <v>5565</v>
      </c>
      <c r="AF6097" s="31" t="s">
        <v>12</v>
      </c>
    </row>
    <row r="6098" spans="1:32" x14ac:dyDescent="0.25">
      <c r="A6098" s="53">
        <v>43191</v>
      </c>
      <c r="B6098" s="53">
        <v>43555</v>
      </c>
      <c r="C6098" s="23" t="s">
        <v>12062</v>
      </c>
      <c r="D6098" s="42" t="s">
        <v>18129</v>
      </c>
      <c r="E6098" s="57">
        <v>1</v>
      </c>
      <c r="F6098" s="58" t="s">
        <v>11045</v>
      </c>
      <c r="G6098" s="58" t="s">
        <v>19266</v>
      </c>
      <c r="H6098" s="54">
        <v>220.53</v>
      </c>
      <c r="I6098" s="39" t="s">
        <v>12877</v>
      </c>
      <c r="J6098" s="31">
        <v>25</v>
      </c>
      <c r="K6098" s="22" t="s">
        <v>0</v>
      </c>
      <c r="L6098" s="36">
        <v>29.3</v>
      </c>
      <c r="M6098" s="31" t="s">
        <v>0</v>
      </c>
      <c r="N6098" s="32">
        <v>6</v>
      </c>
      <c r="O6098" s="35">
        <v>1833</v>
      </c>
      <c r="P6098" s="22" t="s">
        <v>2</v>
      </c>
      <c r="Q6098" s="35">
        <v>800</v>
      </c>
      <c r="R6098" s="22" t="s">
        <v>2</v>
      </c>
      <c r="S6098" s="35">
        <v>1200</v>
      </c>
      <c r="T6098" s="31" t="s">
        <v>2</v>
      </c>
      <c r="U6098" s="22" t="s">
        <v>1</v>
      </c>
      <c r="V6098" s="35">
        <v>1618</v>
      </c>
      <c r="W6098" s="22" t="s">
        <v>2</v>
      </c>
      <c r="X6098" s="35">
        <v>319</v>
      </c>
      <c r="Y6098" s="22" t="s">
        <v>2</v>
      </c>
      <c r="Z6098" s="35">
        <v>321</v>
      </c>
      <c r="AA6098" s="22" t="s">
        <v>2</v>
      </c>
      <c r="AB6098" s="22" t="s">
        <v>11045</v>
      </c>
      <c r="AC6098" s="22" t="s">
        <v>2</v>
      </c>
      <c r="AD6098" s="21" t="s">
        <v>5442</v>
      </c>
      <c r="AE6098" s="21" t="s">
        <v>5565</v>
      </c>
      <c r="AF6098" s="31" t="s">
        <v>12</v>
      </c>
    </row>
    <row r="6099" spans="1:32" x14ac:dyDescent="0.25">
      <c r="A6099" s="53">
        <v>43191</v>
      </c>
      <c r="B6099" s="53">
        <v>43555</v>
      </c>
      <c r="C6099" s="23" t="s">
        <v>12063</v>
      </c>
      <c r="D6099" s="42" t="s">
        <v>18130</v>
      </c>
      <c r="E6099" s="57">
        <v>1</v>
      </c>
      <c r="F6099" s="58" t="s">
        <v>11045</v>
      </c>
      <c r="G6099" s="58" t="s">
        <v>19266</v>
      </c>
      <c r="H6099" s="54">
        <v>151.09</v>
      </c>
      <c r="I6099" s="39" t="s">
        <v>12878</v>
      </c>
      <c r="J6099" s="31">
        <v>8.4</v>
      </c>
      <c r="K6099" s="22" t="s">
        <v>0</v>
      </c>
      <c r="L6099" s="36">
        <v>9.1999999999999993</v>
      </c>
      <c r="M6099" s="31" t="s">
        <v>0</v>
      </c>
      <c r="N6099" s="32">
        <v>14</v>
      </c>
      <c r="O6099" s="35">
        <v>1720</v>
      </c>
      <c r="P6099" s="22" t="s">
        <v>2</v>
      </c>
      <c r="Q6099" s="35">
        <v>800</v>
      </c>
      <c r="R6099" s="22" t="s">
        <v>2</v>
      </c>
      <c r="S6099" s="35">
        <v>1200</v>
      </c>
      <c r="T6099" s="31" t="s">
        <v>2</v>
      </c>
      <c r="U6099" s="22" t="s">
        <v>1</v>
      </c>
      <c r="V6099" s="35">
        <v>705</v>
      </c>
      <c r="W6099" s="22" t="s">
        <v>2</v>
      </c>
      <c r="X6099" s="35">
        <v>166</v>
      </c>
      <c r="Y6099" s="22" t="s">
        <v>2</v>
      </c>
      <c r="Z6099" s="35">
        <v>418</v>
      </c>
      <c r="AA6099" s="22" t="s">
        <v>2</v>
      </c>
      <c r="AB6099" s="22" t="s">
        <v>11045</v>
      </c>
      <c r="AC6099" s="22" t="s">
        <v>2</v>
      </c>
      <c r="AD6099" s="21" t="s">
        <v>5442</v>
      </c>
      <c r="AE6099" s="21" t="s">
        <v>5565</v>
      </c>
      <c r="AF6099" s="31" t="s">
        <v>12</v>
      </c>
    </row>
    <row r="6100" spans="1:32" x14ac:dyDescent="0.25">
      <c r="A6100" s="53">
        <v>43191</v>
      </c>
      <c r="B6100" s="53">
        <v>43555</v>
      </c>
      <c r="C6100" s="23" t="s">
        <v>12064</v>
      </c>
      <c r="D6100" s="42" t="s">
        <v>18130</v>
      </c>
      <c r="E6100" s="57">
        <v>1</v>
      </c>
      <c r="F6100" s="58" t="s">
        <v>11045</v>
      </c>
      <c r="G6100" s="58" t="s">
        <v>19266</v>
      </c>
      <c r="H6100" s="54">
        <v>129.07</v>
      </c>
      <c r="I6100" s="39" t="s">
        <v>12879</v>
      </c>
      <c r="J6100" s="31">
        <v>8.4</v>
      </c>
      <c r="K6100" s="22" t="s">
        <v>0</v>
      </c>
      <c r="L6100" s="36">
        <v>9.1999999999999993</v>
      </c>
      <c r="M6100" s="31" t="s">
        <v>0</v>
      </c>
      <c r="N6100" s="32">
        <v>14</v>
      </c>
      <c r="O6100" s="35">
        <v>1720</v>
      </c>
      <c r="P6100" s="22" t="s">
        <v>2</v>
      </c>
      <c r="Q6100" s="35">
        <v>800</v>
      </c>
      <c r="R6100" s="22" t="s">
        <v>2</v>
      </c>
      <c r="S6100" s="35">
        <v>1200</v>
      </c>
      <c r="T6100" s="31" t="s">
        <v>2</v>
      </c>
      <c r="U6100" s="22" t="s">
        <v>1</v>
      </c>
      <c r="V6100" s="35">
        <v>705</v>
      </c>
      <c r="W6100" s="22" t="s">
        <v>2</v>
      </c>
      <c r="X6100" s="35">
        <v>166</v>
      </c>
      <c r="Y6100" s="22" t="s">
        <v>2</v>
      </c>
      <c r="Z6100" s="35">
        <v>418</v>
      </c>
      <c r="AA6100" s="22" t="s">
        <v>2</v>
      </c>
      <c r="AB6100" s="22" t="s">
        <v>11045</v>
      </c>
      <c r="AC6100" s="22" t="s">
        <v>2</v>
      </c>
      <c r="AD6100" s="21" t="s">
        <v>5442</v>
      </c>
      <c r="AE6100" s="21" t="s">
        <v>5565</v>
      </c>
      <c r="AF6100" s="31" t="s">
        <v>12</v>
      </c>
    </row>
    <row r="6101" spans="1:32" x14ac:dyDescent="0.25">
      <c r="A6101" s="53">
        <v>43191</v>
      </c>
      <c r="B6101" s="53">
        <v>43555</v>
      </c>
      <c r="C6101" s="23" t="s">
        <v>12065</v>
      </c>
      <c r="D6101" s="42" t="s">
        <v>18131</v>
      </c>
      <c r="E6101" s="57">
        <v>1</v>
      </c>
      <c r="F6101" s="58" t="s">
        <v>11045</v>
      </c>
      <c r="G6101" s="58" t="s">
        <v>19266</v>
      </c>
      <c r="H6101" s="54">
        <v>280.16000000000003</v>
      </c>
      <c r="I6101" s="39" t="s">
        <v>12880</v>
      </c>
      <c r="J6101" s="31">
        <v>20.8</v>
      </c>
      <c r="K6101" s="22" t="s">
        <v>0</v>
      </c>
      <c r="L6101" s="36">
        <v>23.7</v>
      </c>
      <c r="M6101" s="31" t="s">
        <v>0</v>
      </c>
      <c r="N6101" s="32">
        <v>4</v>
      </c>
      <c r="O6101" s="35">
        <v>1710</v>
      </c>
      <c r="P6101" s="22" t="s">
        <v>2</v>
      </c>
      <c r="Q6101" s="35">
        <v>800</v>
      </c>
      <c r="R6101" s="22" t="s">
        <v>2</v>
      </c>
      <c r="S6101" s="35">
        <v>1200</v>
      </c>
      <c r="T6101" s="31" t="s">
        <v>2</v>
      </c>
      <c r="U6101" s="22" t="s">
        <v>1</v>
      </c>
      <c r="V6101" s="35">
        <v>705</v>
      </c>
      <c r="W6101" s="22" t="s">
        <v>2</v>
      </c>
      <c r="X6101" s="35">
        <v>363</v>
      </c>
      <c r="Y6101" s="22" t="s">
        <v>2</v>
      </c>
      <c r="Z6101" s="35">
        <v>620</v>
      </c>
      <c r="AA6101" s="22" t="s">
        <v>2</v>
      </c>
      <c r="AB6101" s="22" t="s">
        <v>11045</v>
      </c>
      <c r="AC6101" s="22" t="s">
        <v>2</v>
      </c>
      <c r="AD6101" s="21" t="s">
        <v>5442</v>
      </c>
      <c r="AE6101" s="21" t="s">
        <v>5565</v>
      </c>
      <c r="AF6101" s="31" t="s">
        <v>12</v>
      </c>
    </row>
    <row r="6102" spans="1:32" x14ac:dyDescent="0.25">
      <c r="A6102" s="53">
        <v>43191</v>
      </c>
      <c r="B6102" s="53">
        <v>43555</v>
      </c>
      <c r="C6102" s="23" t="s">
        <v>12066</v>
      </c>
      <c r="D6102" s="42" t="s">
        <v>18131</v>
      </c>
      <c r="E6102" s="57">
        <v>1</v>
      </c>
      <c r="F6102" s="58" t="s">
        <v>11045</v>
      </c>
      <c r="G6102" s="58" t="s">
        <v>19266</v>
      </c>
      <c r="H6102" s="54">
        <v>246.68</v>
      </c>
      <c r="I6102" s="39" t="s">
        <v>12881</v>
      </c>
      <c r="J6102" s="31">
        <v>20.8</v>
      </c>
      <c r="K6102" s="22" t="s">
        <v>0</v>
      </c>
      <c r="L6102" s="36">
        <v>23.7</v>
      </c>
      <c r="M6102" s="31" t="s">
        <v>0</v>
      </c>
      <c r="N6102" s="32">
        <v>4</v>
      </c>
      <c r="O6102" s="35">
        <v>1710</v>
      </c>
      <c r="P6102" s="22" t="s">
        <v>2</v>
      </c>
      <c r="Q6102" s="35">
        <v>800</v>
      </c>
      <c r="R6102" s="22" t="s">
        <v>2</v>
      </c>
      <c r="S6102" s="35">
        <v>1200</v>
      </c>
      <c r="T6102" s="31" t="s">
        <v>2</v>
      </c>
      <c r="U6102" s="22" t="s">
        <v>1</v>
      </c>
      <c r="V6102" s="35">
        <v>705</v>
      </c>
      <c r="W6102" s="22" t="s">
        <v>2</v>
      </c>
      <c r="X6102" s="35">
        <v>363</v>
      </c>
      <c r="Y6102" s="22" t="s">
        <v>2</v>
      </c>
      <c r="Z6102" s="35">
        <v>620</v>
      </c>
      <c r="AA6102" s="22" t="s">
        <v>2</v>
      </c>
      <c r="AB6102" s="22" t="s">
        <v>11045</v>
      </c>
      <c r="AC6102" s="22" t="s">
        <v>2</v>
      </c>
      <c r="AD6102" s="21" t="s">
        <v>5442</v>
      </c>
      <c r="AE6102" s="21" t="s">
        <v>5565</v>
      </c>
      <c r="AF6102" s="31" t="s">
        <v>12</v>
      </c>
    </row>
    <row r="6103" spans="1:32" x14ac:dyDescent="0.25">
      <c r="A6103" s="53">
        <v>43191</v>
      </c>
      <c r="B6103" s="53">
        <v>43555</v>
      </c>
      <c r="C6103" s="23" t="s">
        <v>12067</v>
      </c>
      <c r="D6103" s="42" t="s">
        <v>18131</v>
      </c>
      <c r="E6103" s="57">
        <v>1</v>
      </c>
      <c r="F6103" s="58" t="s">
        <v>11045</v>
      </c>
      <c r="G6103" s="58" t="s">
        <v>19266</v>
      </c>
      <c r="H6103" s="54">
        <v>311.20999999999998</v>
      </c>
      <c r="I6103" s="39" t="s">
        <v>12882</v>
      </c>
      <c r="J6103" s="31">
        <v>24.9</v>
      </c>
      <c r="K6103" s="22" t="s">
        <v>0</v>
      </c>
      <c r="L6103" s="36">
        <v>26.6</v>
      </c>
      <c r="M6103" s="31" t="s">
        <v>0</v>
      </c>
      <c r="N6103" s="32">
        <v>4</v>
      </c>
      <c r="O6103" s="35">
        <v>1710</v>
      </c>
      <c r="P6103" s="22" t="s">
        <v>2</v>
      </c>
      <c r="Q6103" s="35">
        <v>1000</v>
      </c>
      <c r="R6103" s="22" t="s">
        <v>2</v>
      </c>
      <c r="S6103" s="35">
        <v>1200</v>
      </c>
      <c r="T6103" s="31" t="s">
        <v>2</v>
      </c>
      <c r="U6103" s="22" t="s">
        <v>1</v>
      </c>
      <c r="V6103" s="35">
        <v>705</v>
      </c>
      <c r="W6103" s="22" t="s">
        <v>2</v>
      </c>
      <c r="X6103" s="35">
        <v>363</v>
      </c>
      <c r="Y6103" s="22" t="s">
        <v>2</v>
      </c>
      <c r="Z6103" s="35">
        <v>770</v>
      </c>
      <c r="AA6103" s="22" t="s">
        <v>2</v>
      </c>
      <c r="AB6103" s="22" t="s">
        <v>11045</v>
      </c>
      <c r="AC6103" s="22" t="s">
        <v>2</v>
      </c>
      <c r="AD6103" s="21" t="s">
        <v>5442</v>
      </c>
      <c r="AE6103" s="21" t="s">
        <v>5565</v>
      </c>
      <c r="AF6103" s="31" t="s">
        <v>12</v>
      </c>
    </row>
    <row r="6104" spans="1:32" x14ac:dyDescent="0.25">
      <c r="A6104" s="53">
        <v>43191</v>
      </c>
      <c r="B6104" s="53">
        <v>43555</v>
      </c>
      <c r="C6104" s="23" t="s">
        <v>12068</v>
      </c>
      <c r="D6104" s="42" t="s">
        <v>18131</v>
      </c>
      <c r="E6104" s="57">
        <v>1</v>
      </c>
      <c r="F6104" s="58" t="s">
        <v>11045</v>
      </c>
      <c r="G6104" s="58" t="s">
        <v>19266</v>
      </c>
      <c r="H6104" s="54">
        <v>270.36</v>
      </c>
      <c r="I6104" s="39" t="s">
        <v>12883</v>
      </c>
      <c r="J6104" s="31">
        <v>24.9</v>
      </c>
      <c r="K6104" s="22" t="s">
        <v>0</v>
      </c>
      <c r="L6104" s="36">
        <v>26.6</v>
      </c>
      <c r="M6104" s="31" t="s">
        <v>0</v>
      </c>
      <c r="N6104" s="32">
        <v>4</v>
      </c>
      <c r="O6104" s="35">
        <v>1710</v>
      </c>
      <c r="P6104" s="22" t="s">
        <v>2</v>
      </c>
      <c r="Q6104" s="35">
        <v>1000</v>
      </c>
      <c r="R6104" s="22" t="s">
        <v>2</v>
      </c>
      <c r="S6104" s="35">
        <v>1200</v>
      </c>
      <c r="T6104" s="31" t="s">
        <v>2</v>
      </c>
      <c r="U6104" s="22" t="s">
        <v>1</v>
      </c>
      <c r="V6104" s="35">
        <v>705</v>
      </c>
      <c r="W6104" s="22" t="s">
        <v>2</v>
      </c>
      <c r="X6104" s="35">
        <v>363</v>
      </c>
      <c r="Y6104" s="22" t="s">
        <v>2</v>
      </c>
      <c r="Z6104" s="35">
        <v>770</v>
      </c>
      <c r="AA6104" s="22" t="s">
        <v>2</v>
      </c>
      <c r="AB6104" s="22" t="s">
        <v>11045</v>
      </c>
      <c r="AC6104" s="22" t="s">
        <v>2</v>
      </c>
      <c r="AD6104" s="21" t="s">
        <v>5442</v>
      </c>
      <c r="AE6104" s="21" t="s">
        <v>5565</v>
      </c>
      <c r="AF6104" s="31" t="s">
        <v>12</v>
      </c>
    </row>
    <row r="6105" spans="1:32" x14ac:dyDescent="0.25">
      <c r="A6105" s="53">
        <v>43191</v>
      </c>
      <c r="B6105" s="53">
        <v>43555</v>
      </c>
      <c r="C6105" s="23" t="s">
        <v>12069</v>
      </c>
      <c r="D6105" s="42" t="s">
        <v>18131</v>
      </c>
      <c r="E6105" s="57">
        <v>1</v>
      </c>
      <c r="F6105" s="58" t="s">
        <v>11045</v>
      </c>
      <c r="G6105" s="58" t="s">
        <v>19266</v>
      </c>
      <c r="H6105" s="54">
        <v>337.32</v>
      </c>
      <c r="I6105" s="39" t="s">
        <v>12884</v>
      </c>
      <c r="J6105" s="31">
        <v>28</v>
      </c>
      <c r="K6105" s="22" t="s">
        <v>0</v>
      </c>
      <c r="L6105" s="36">
        <v>31.8</v>
      </c>
      <c r="M6105" s="31" t="s">
        <v>0</v>
      </c>
      <c r="N6105" s="32">
        <v>4</v>
      </c>
      <c r="O6105" s="35">
        <v>1710</v>
      </c>
      <c r="P6105" s="22" t="s">
        <v>2</v>
      </c>
      <c r="Q6105" s="35">
        <v>1000</v>
      </c>
      <c r="R6105" s="22" t="s">
        <v>2</v>
      </c>
      <c r="S6105" s="35">
        <v>1200</v>
      </c>
      <c r="T6105" s="31" t="s">
        <v>2</v>
      </c>
      <c r="U6105" s="22" t="s">
        <v>1</v>
      </c>
      <c r="V6105" s="35">
        <v>705</v>
      </c>
      <c r="W6105" s="22" t="s">
        <v>2</v>
      </c>
      <c r="X6105" s="35">
        <v>363</v>
      </c>
      <c r="Y6105" s="22" t="s">
        <v>2</v>
      </c>
      <c r="Z6105" s="35">
        <v>970</v>
      </c>
      <c r="AA6105" s="22" t="s">
        <v>2</v>
      </c>
      <c r="AB6105" s="22" t="s">
        <v>11045</v>
      </c>
      <c r="AC6105" s="22" t="s">
        <v>2</v>
      </c>
      <c r="AD6105" s="21" t="s">
        <v>5442</v>
      </c>
      <c r="AE6105" s="21" t="s">
        <v>5565</v>
      </c>
      <c r="AF6105" s="31" t="s">
        <v>12</v>
      </c>
    </row>
    <row r="6106" spans="1:32" x14ac:dyDescent="0.25">
      <c r="A6106" s="53">
        <v>43191</v>
      </c>
      <c r="B6106" s="53">
        <v>43555</v>
      </c>
      <c r="C6106" s="23" t="s">
        <v>12070</v>
      </c>
      <c r="D6106" s="42" t="s">
        <v>18131</v>
      </c>
      <c r="E6106" s="57">
        <v>1</v>
      </c>
      <c r="F6106" s="58" t="s">
        <v>11045</v>
      </c>
      <c r="G6106" s="58" t="s">
        <v>19266</v>
      </c>
      <c r="H6106" s="54">
        <v>287.49</v>
      </c>
      <c r="I6106" s="39" t="s">
        <v>12885</v>
      </c>
      <c r="J6106" s="31">
        <v>28</v>
      </c>
      <c r="K6106" s="22" t="s">
        <v>0</v>
      </c>
      <c r="L6106" s="36">
        <v>31.8</v>
      </c>
      <c r="M6106" s="31" t="s">
        <v>0</v>
      </c>
      <c r="N6106" s="32">
        <v>4</v>
      </c>
      <c r="O6106" s="35">
        <v>1710</v>
      </c>
      <c r="P6106" s="22" t="s">
        <v>2</v>
      </c>
      <c r="Q6106" s="35">
        <v>1000</v>
      </c>
      <c r="R6106" s="22" t="s">
        <v>2</v>
      </c>
      <c r="S6106" s="35">
        <v>1200</v>
      </c>
      <c r="T6106" s="31" t="s">
        <v>2</v>
      </c>
      <c r="U6106" s="22" t="s">
        <v>1</v>
      </c>
      <c r="V6106" s="35">
        <v>705</v>
      </c>
      <c r="W6106" s="22" t="s">
        <v>2</v>
      </c>
      <c r="X6106" s="35">
        <v>363</v>
      </c>
      <c r="Y6106" s="22" t="s">
        <v>2</v>
      </c>
      <c r="Z6106" s="35">
        <v>970</v>
      </c>
      <c r="AA6106" s="22" t="s">
        <v>2</v>
      </c>
      <c r="AB6106" s="22" t="s">
        <v>11045</v>
      </c>
      <c r="AC6106" s="22" t="s">
        <v>2</v>
      </c>
      <c r="AD6106" s="21" t="s">
        <v>5442</v>
      </c>
      <c r="AE6106" s="21" t="s">
        <v>5565</v>
      </c>
      <c r="AF6106" s="31" t="s">
        <v>12</v>
      </c>
    </row>
    <row r="6107" spans="1:32" x14ac:dyDescent="0.25">
      <c r="A6107" s="53">
        <v>43191</v>
      </c>
      <c r="B6107" s="53">
        <v>43555</v>
      </c>
      <c r="C6107" s="20" t="s">
        <v>12071</v>
      </c>
      <c r="D6107" s="42" t="s">
        <v>18132</v>
      </c>
      <c r="E6107" s="57">
        <v>1</v>
      </c>
      <c r="F6107" s="58" t="s">
        <v>11045</v>
      </c>
      <c r="G6107" s="58" t="s">
        <v>19266</v>
      </c>
      <c r="H6107" s="54">
        <v>94.6</v>
      </c>
      <c r="I6107" s="37" t="s">
        <v>12886</v>
      </c>
      <c r="J6107" s="31">
        <v>1.85</v>
      </c>
      <c r="K6107" s="22" t="s">
        <v>0</v>
      </c>
      <c r="L6107" s="31">
        <v>2.0350000000000001</v>
      </c>
      <c r="M6107" s="31" t="s">
        <v>0</v>
      </c>
      <c r="N6107" s="32">
        <v>72</v>
      </c>
      <c r="O6107" s="35">
        <v>1000</v>
      </c>
      <c r="P6107" s="22" t="s">
        <v>2</v>
      </c>
      <c r="Q6107" s="35">
        <v>1100</v>
      </c>
      <c r="R6107" s="22" t="s">
        <v>2</v>
      </c>
      <c r="S6107" s="35">
        <v>1200</v>
      </c>
      <c r="T6107" s="31" t="s">
        <v>2</v>
      </c>
      <c r="U6107" s="22" t="s">
        <v>1</v>
      </c>
      <c r="V6107" s="35">
        <v>220</v>
      </c>
      <c r="W6107" s="22" t="s">
        <v>2</v>
      </c>
      <c r="X6107" s="35">
        <v>270</v>
      </c>
      <c r="Y6107" s="22" t="s">
        <v>2</v>
      </c>
      <c r="Z6107" s="35">
        <v>360</v>
      </c>
      <c r="AA6107" s="22" t="s">
        <v>2</v>
      </c>
      <c r="AB6107" s="22" t="s">
        <v>11045</v>
      </c>
      <c r="AC6107" s="22" t="s">
        <v>2</v>
      </c>
      <c r="AD6107" s="38" t="s">
        <v>5487</v>
      </c>
      <c r="AE6107" s="21" t="s">
        <v>5565</v>
      </c>
      <c r="AF6107" s="31" t="s">
        <v>12</v>
      </c>
    </row>
    <row r="6108" spans="1:32" x14ac:dyDescent="0.25">
      <c r="A6108" s="53">
        <v>43191</v>
      </c>
      <c r="B6108" s="53">
        <v>43555</v>
      </c>
      <c r="C6108" s="20" t="s">
        <v>12072</v>
      </c>
      <c r="D6108" s="42" t="s">
        <v>18133</v>
      </c>
      <c r="E6108" s="57">
        <v>1</v>
      </c>
      <c r="F6108" s="58" t="s">
        <v>11045</v>
      </c>
      <c r="G6108" s="58" t="s">
        <v>19266</v>
      </c>
      <c r="H6108" s="54">
        <v>74.91</v>
      </c>
      <c r="I6108" s="37" t="s">
        <v>12887</v>
      </c>
      <c r="J6108" s="31">
        <v>1.65</v>
      </c>
      <c r="K6108" s="22" t="s">
        <v>0</v>
      </c>
      <c r="L6108" s="31">
        <v>1.8149999999999999</v>
      </c>
      <c r="M6108" s="31" t="s">
        <v>0</v>
      </c>
      <c r="N6108" s="32">
        <v>72</v>
      </c>
      <c r="O6108" s="35">
        <v>1000</v>
      </c>
      <c r="P6108" s="22" t="s">
        <v>2</v>
      </c>
      <c r="Q6108" s="35">
        <v>1100</v>
      </c>
      <c r="R6108" s="22" t="s">
        <v>2</v>
      </c>
      <c r="S6108" s="35">
        <v>1200</v>
      </c>
      <c r="T6108" s="31" t="s">
        <v>2</v>
      </c>
      <c r="U6108" s="22" t="s">
        <v>1</v>
      </c>
      <c r="V6108" s="35">
        <v>220</v>
      </c>
      <c r="W6108" s="22" t="s">
        <v>2</v>
      </c>
      <c r="X6108" s="35">
        <v>270</v>
      </c>
      <c r="Y6108" s="22" t="s">
        <v>2</v>
      </c>
      <c r="Z6108" s="35">
        <v>360</v>
      </c>
      <c r="AA6108" s="22" t="s">
        <v>2</v>
      </c>
      <c r="AB6108" s="22" t="s">
        <v>11045</v>
      </c>
      <c r="AC6108" s="22" t="s">
        <v>2</v>
      </c>
      <c r="AD6108" s="38" t="s">
        <v>5487</v>
      </c>
      <c r="AE6108" s="21" t="s">
        <v>5565</v>
      </c>
      <c r="AF6108" s="31" t="s">
        <v>12</v>
      </c>
    </row>
    <row r="6109" spans="1:32" x14ac:dyDescent="0.25">
      <c r="A6109" s="53">
        <v>43191</v>
      </c>
      <c r="B6109" s="53">
        <v>43555</v>
      </c>
      <c r="C6109" s="24" t="s">
        <v>12073</v>
      </c>
      <c r="D6109" s="42" t="s">
        <v>18134</v>
      </c>
      <c r="E6109" s="57">
        <v>1</v>
      </c>
      <c r="F6109" s="58" t="s">
        <v>11045</v>
      </c>
      <c r="G6109" s="58" t="s">
        <v>19266</v>
      </c>
      <c r="H6109" s="54">
        <v>94.6</v>
      </c>
      <c r="I6109" s="37" t="s">
        <v>12888</v>
      </c>
      <c r="J6109" s="31">
        <v>1.621</v>
      </c>
      <c r="K6109" s="22" t="s">
        <v>0</v>
      </c>
      <c r="L6109" s="31">
        <v>1.893</v>
      </c>
      <c r="M6109" s="31" t="s">
        <v>0</v>
      </c>
      <c r="N6109" s="32">
        <v>162</v>
      </c>
      <c r="O6109" s="35">
        <v>1</v>
      </c>
      <c r="P6109" s="22" t="s">
        <v>2</v>
      </c>
      <c r="Q6109" s="35">
        <v>1200</v>
      </c>
      <c r="R6109" s="22" t="s">
        <v>2</v>
      </c>
      <c r="S6109" s="35">
        <v>800</v>
      </c>
      <c r="T6109" s="31" t="s">
        <v>2</v>
      </c>
      <c r="U6109" s="22" t="s">
        <v>1</v>
      </c>
      <c r="V6109" s="35">
        <v>80</v>
      </c>
      <c r="W6109" s="22" t="s">
        <v>2</v>
      </c>
      <c r="X6109" s="35">
        <v>175</v>
      </c>
      <c r="Y6109" s="22" t="s">
        <v>2</v>
      </c>
      <c r="Z6109" s="35">
        <v>320</v>
      </c>
      <c r="AA6109" s="22" t="s">
        <v>2</v>
      </c>
      <c r="AB6109" s="22" t="s">
        <v>11045</v>
      </c>
      <c r="AC6109" s="22" t="s">
        <v>2</v>
      </c>
      <c r="AD6109" s="38" t="s">
        <v>5487</v>
      </c>
      <c r="AE6109" s="21" t="s">
        <v>5565</v>
      </c>
      <c r="AF6109" s="31" t="s">
        <v>12</v>
      </c>
    </row>
    <row r="6110" spans="1:32" x14ac:dyDescent="0.25">
      <c r="A6110" s="53">
        <v>43191</v>
      </c>
      <c r="B6110" s="53">
        <v>43555</v>
      </c>
      <c r="C6110" s="24" t="s">
        <v>12074</v>
      </c>
      <c r="D6110" s="42" t="s">
        <v>18135</v>
      </c>
      <c r="E6110" s="57">
        <v>1</v>
      </c>
      <c r="F6110" s="58" t="s">
        <v>11045</v>
      </c>
      <c r="G6110" s="58" t="s">
        <v>19266</v>
      </c>
      <c r="H6110" s="54">
        <v>106.64</v>
      </c>
      <c r="I6110" s="37" t="s">
        <v>12889</v>
      </c>
      <c r="J6110" s="31">
        <v>2.2999999999999998</v>
      </c>
      <c r="K6110" s="22" t="s">
        <v>0</v>
      </c>
      <c r="L6110" s="31">
        <v>2.5299999999999998</v>
      </c>
      <c r="M6110" s="31" t="s">
        <v>0</v>
      </c>
      <c r="N6110" s="32">
        <v>80</v>
      </c>
      <c r="O6110" s="35">
        <v>1</v>
      </c>
      <c r="P6110" s="22" t="s">
        <v>2</v>
      </c>
      <c r="Q6110" s="35">
        <v>1200</v>
      </c>
      <c r="R6110" s="22" t="s">
        <v>2</v>
      </c>
      <c r="S6110" s="35">
        <v>800</v>
      </c>
      <c r="T6110" s="31" t="s">
        <v>2</v>
      </c>
      <c r="U6110" s="22" t="s">
        <v>1</v>
      </c>
      <c r="V6110" s="35">
        <v>145</v>
      </c>
      <c r="W6110" s="22" t="s">
        <v>2</v>
      </c>
      <c r="X6110" s="35">
        <v>180</v>
      </c>
      <c r="Y6110" s="22" t="s">
        <v>2</v>
      </c>
      <c r="Z6110" s="35">
        <v>240</v>
      </c>
      <c r="AA6110" s="22" t="s">
        <v>2</v>
      </c>
      <c r="AB6110" s="22" t="s">
        <v>11045</v>
      </c>
      <c r="AC6110" s="22" t="s">
        <v>2</v>
      </c>
      <c r="AD6110" s="38" t="s">
        <v>5487</v>
      </c>
      <c r="AE6110" s="21" t="s">
        <v>5565</v>
      </c>
      <c r="AF6110" s="31" t="s">
        <v>12</v>
      </c>
    </row>
    <row r="6111" spans="1:32" x14ac:dyDescent="0.25">
      <c r="A6111" s="53">
        <v>43191</v>
      </c>
      <c r="B6111" s="53">
        <v>43555</v>
      </c>
      <c r="C6111" s="24" t="s">
        <v>12075</v>
      </c>
      <c r="D6111" s="42" t="s">
        <v>18136</v>
      </c>
      <c r="E6111" s="57">
        <v>1</v>
      </c>
      <c r="F6111" s="58" t="s">
        <v>11045</v>
      </c>
      <c r="G6111" s="58" t="s">
        <v>19266</v>
      </c>
      <c r="H6111" s="54">
        <v>98.56</v>
      </c>
      <c r="I6111" s="37" t="s">
        <v>12890</v>
      </c>
      <c r="J6111" s="31">
        <v>1.65</v>
      </c>
      <c r="K6111" s="22" t="s">
        <v>0</v>
      </c>
      <c r="L6111" s="31">
        <v>1.85</v>
      </c>
      <c r="M6111" s="31" t="s">
        <v>0</v>
      </c>
      <c r="N6111" s="32">
        <v>126</v>
      </c>
      <c r="O6111" s="35">
        <v>1</v>
      </c>
      <c r="P6111" s="22" t="s">
        <v>2</v>
      </c>
      <c r="Q6111" s="35">
        <v>1200</v>
      </c>
      <c r="R6111" s="22" t="s">
        <v>2</v>
      </c>
      <c r="S6111" s="35">
        <v>800</v>
      </c>
      <c r="T6111" s="31" t="s">
        <v>2</v>
      </c>
      <c r="U6111" s="22" t="s">
        <v>1</v>
      </c>
      <c r="V6111" s="35">
        <v>110</v>
      </c>
      <c r="W6111" s="22" t="s">
        <v>2</v>
      </c>
      <c r="X6111" s="35">
        <v>155</v>
      </c>
      <c r="Y6111" s="22" t="s">
        <v>2</v>
      </c>
      <c r="Z6111" s="35">
        <v>215</v>
      </c>
      <c r="AA6111" s="22" t="s">
        <v>2</v>
      </c>
      <c r="AB6111" s="22" t="s">
        <v>11045</v>
      </c>
      <c r="AC6111" s="22" t="s">
        <v>2</v>
      </c>
      <c r="AD6111" s="38" t="s">
        <v>5487</v>
      </c>
      <c r="AE6111" s="21" t="s">
        <v>5565</v>
      </c>
      <c r="AF6111" s="31" t="s">
        <v>12</v>
      </c>
    </row>
    <row r="6112" spans="1:32" x14ac:dyDescent="0.25">
      <c r="A6112" s="53">
        <v>43191</v>
      </c>
      <c r="B6112" s="53">
        <v>43555</v>
      </c>
      <c r="C6112" s="24" t="s">
        <v>12076</v>
      </c>
      <c r="D6112" s="42" t="s">
        <v>18137</v>
      </c>
      <c r="E6112" s="57">
        <v>1</v>
      </c>
      <c r="F6112" s="58" t="s">
        <v>11045</v>
      </c>
      <c r="G6112" s="58" t="s">
        <v>19266</v>
      </c>
      <c r="H6112" s="54">
        <v>86.72</v>
      </c>
      <c r="I6112" s="37" t="s">
        <v>12891</v>
      </c>
      <c r="J6112" s="31">
        <v>1.8</v>
      </c>
      <c r="K6112" s="22" t="s">
        <v>0</v>
      </c>
      <c r="L6112" s="31">
        <v>1.98</v>
      </c>
      <c r="M6112" s="31" t="s">
        <v>0</v>
      </c>
      <c r="N6112" s="32">
        <v>80</v>
      </c>
      <c r="O6112" s="35">
        <v>1</v>
      </c>
      <c r="P6112" s="22" t="s">
        <v>2</v>
      </c>
      <c r="Q6112" s="35">
        <v>1200</v>
      </c>
      <c r="R6112" s="22" t="s">
        <v>2</v>
      </c>
      <c r="S6112" s="35">
        <v>800</v>
      </c>
      <c r="T6112" s="31" t="s">
        <v>2</v>
      </c>
      <c r="U6112" s="22" t="s">
        <v>1</v>
      </c>
      <c r="V6112" s="35">
        <v>145</v>
      </c>
      <c r="W6112" s="22" t="s">
        <v>2</v>
      </c>
      <c r="X6112" s="35">
        <v>180</v>
      </c>
      <c r="Y6112" s="22" t="s">
        <v>2</v>
      </c>
      <c r="Z6112" s="35">
        <v>240</v>
      </c>
      <c r="AA6112" s="22" t="s">
        <v>2</v>
      </c>
      <c r="AB6112" s="22" t="s">
        <v>11045</v>
      </c>
      <c r="AC6112" s="22" t="s">
        <v>2</v>
      </c>
      <c r="AD6112" s="38" t="s">
        <v>5487</v>
      </c>
      <c r="AE6112" s="21" t="s">
        <v>5565</v>
      </c>
      <c r="AF6112" s="31" t="s">
        <v>12</v>
      </c>
    </row>
    <row r="6113" spans="1:32" x14ac:dyDescent="0.25">
      <c r="A6113" s="53">
        <v>43191</v>
      </c>
      <c r="B6113" s="53">
        <v>43555</v>
      </c>
      <c r="C6113" s="24" t="s">
        <v>12077</v>
      </c>
      <c r="D6113" s="42" t="s">
        <v>18138</v>
      </c>
      <c r="E6113" s="57">
        <v>1</v>
      </c>
      <c r="F6113" s="58" t="s">
        <v>11045</v>
      </c>
      <c r="G6113" s="58" t="s">
        <v>19266</v>
      </c>
      <c r="H6113" s="54">
        <v>70.95</v>
      </c>
      <c r="I6113" s="37" t="s">
        <v>12892</v>
      </c>
      <c r="J6113" s="31">
        <v>1.05</v>
      </c>
      <c r="K6113" s="22" t="s">
        <v>0</v>
      </c>
      <c r="L6113" s="31">
        <v>1.25</v>
      </c>
      <c r="M6113" s="31" t="s">
        <v>0</v>
      </c>
      <c r="N6113" s="32">
        <v>126</v>
      </c>
      <c r="O6113" s="35">
        <v>1</v>
      </c>
      <c r="P6113" s="22" t="s">
        <v>2</v>
      </c>
      <c r="Q6113" s="35">
        <v>1200</v>
      </c>
      <c r="R6113" s="22" t="s">
        <v>2</v>
      </c>
      <c r="S6113" s="35">
        <v>800</v>
      </c>
      <c r="T6113" s="31" t="s">
        <v>2</v>
      </c>
      <c r="U6113" s="22" t="s">
        <v>1</v>
      </c>
      <c r="V6113" s="35">
        <v>145</v>
      </c>
      <c r="W6113" s="22" t="s">
        <v>2</v>
      </c>
      <c r="X6113" s="35">
        <v>155</v>
      </c>
      <c r="Y6113" s="22" t="s">
        <v>2</v>
      </c>
      <c r="Z6113" s="35">
        <v>215</v>
      </c>
      <c r="AA6113" s="22" t="s">
        <v>2</v>
      </c>
      <c r="AB6113" s="22" t="s">
        <v>11045</v>
      </c>
      <c r="AC6113" s="22" t="s">
        <v>2</v>
      </c>
      <c r="AD6113" s="38" t="s">
        <v>5487</v>
      </c>
      <c r="AE6113" s="21" t="s">
        <v>5565</v>
      </c>
      <c r="AF6113" s="31" t="s">
        <v>12</v>
      </c>
    </row>
    <row r="6114" spans="1:32" x14ac:dyDescent="0.25">
      <c r="A6114" s="53">
        <v>43191</v>
      </c>
      <c r="B6114" s="53">
        <v>43555</v>
      </c>
      <c r="C6114" s="24" t="s">
        <v>12078</v>
      </c>
      <c r="D6114" s="42" t="s">
        <v>18139</v>
      </c>
      <c r="E6114" s="57">
        <v>1</v>
      </c>
      <c r="F6114" s="58" t="s">
        <v>11045</v>
      </c>
      <c r="G6114" s="58" t="s">
        <v>19266</v>
      </c>
      <c r="H6114" s="54">
        <v>86.72</v>
      </c>
      <c r="I6114" s="37" t="s">
        <v>12893</v>
      </c>
      <c r="J6114" s="31">
        <v>1.5</v>
      </c>
      <c r="K6114" s="22" t="s">
        <v>0</v>
      </c>
      <c r="L6114" s="31">
        <v>1.65</v>
      </c>
      <c r="M6114" s="31" t="s">
        <v>0</v>
      </c>
      <c r="N6114" s="32">
        <v>72</v>
      </c>
      <c r="O6114" s="35">
        <v>1000</v>
      </c>
      <c r="P6114" s="22" t="s">
        <v>2</v>
      </c>
      <c r="Q6114" s="35">
        <v>1100</v>
      </c>
      <c r="R6114" s="22" t="s">
        <v>2</v>
      </c>
      <c r="S6114" s="35">
        <v>1200</v>
      </c>
      <c r="T6114" s="31" t="s">
        <v>2</v>
      </c>
      <c r="U6114" s="22" t="s">
        <v>1</v>
      </c>
      <c r="V6114" s="35">
        <v>220</v>
      </c>
      <c r="W6114" s="22" t="s">
        <v>2</v>
      </c>
      <c r="X6114" s="35">
        <v>270</v>
      </c>
      <c r="Y6114" s="22" t="s">
        <v>2</v>
      </c>
      <c r="Z6114" s="35">
        <v>360</v>
      </c>
      <c r="AA6114" s="22" t="s">
        <v>2</v>
      </c>
      <c r="AB6114" s="22" t="s">
        <v>11045</v>
      </c>
      <c r="AC6114" s="22" t="s">
        <v>2</v>
      </c>
      <c r="AD6114" s="38" t="s">
        <v>5487</v>
      </c>
      <c r="AE6114" s="21" t="s">
        <v>5565</v>
      </c>
      <c r="AF6114" s="31" t="s">
        <v>12</v>
      </c>
    </row>
    <row r="6115" spans="1:32" x14ac:dyDescent="0.25">
      <c r="A6115" s="53">
        <v>43191</v>
      </c>
      <c r="B6115" s="53">
        <v>43555</v>
      </c>
      <c r="C6115" s="5" t="s">
        <v>12079</v>
      </c>
      <c r="D6115" s="42" t="s">
        <v>18140</v>
      </c>
      <c r="E6115" s="57">
        <v>1</v>
      </c>
      <c r="F6115" s="58" t="s">
        <v>11045</v>
      </c>
      <c r="G6115" s="58" t="s">
        <v>19266</v>
      </c>
      <c r="H6115" s="54">
        <v>77.64</v>
      </c>
      <c r="I6115" s="39" t="s">
        <v>12894</v>
      </c>
      <c r="J6115" s="31">
        <v>0.3</v>
      </c>
      <c r="K6115" s="22" t="s">
        <v>0</v>
      </c>
      <c r="L6115" s="36">
        <v>0.47</v>
      </c>
      <c r="M6115" s="31" t="s">
        <v>0</v>
      </c>
      <c r="N6115" s="32">
        <v>999</v>
      </c>
      <c r="O6115" s="35">
        <v>1</v>
      </c>
      <c r="P6115" s="31" t="s">
        <v>2</v>
      </c>
      <c r="Q6115" s="35">
        <v>800</v>
      </c>
      <c r="R6115" s="22" t="s">
        <v>2</v>
      </c>
      <c r="S6115" s="35">
        <v>1200</v>
      </c>
      <c r="T6115" s="31" t="s">
        <v>2</v>
      </c>
      <c r="U6115" s="31" t="s">
        <v>1</v>
      </c>
      <c r="V6115" s="35">
        <v>40</v>
      </c>
      <c r="W6115" s="22" t="s">
        <v>2</v>
      </c>
      <c r="X6115" s="35">
        <v>75</v>
      </c>
      <c r="Y6115" s="31" t="s">
        <v>2</v>
      </c>
      <c r="Z6115" s="35">
        <v>300</v>
      </c>
      <c r="AA6115" s="22" t="s">
        <v>2</v>
      </c>
      <c r="AB6115" s="22" t="s">
        <v>11045</v>
      </c>
      <c r="AC6115" s="22" t="s">
        <v>2</v>
      </c>
      <c r="AD6115" s="21" t="s">
        <v>13350</v>
      </c>
      <c r="AE6115" s="21" t="str">
        <f>VLOOKUP(C6115,[1]List1!$G$2:$AM$7997,33,0)</f>
        <v>luxury line</v>
      </c>
      <c r="AF6115" s="31" t="s">
        <v>3</v>
      </c>
    </row>
    <row r="6116" spans="1:32" x14ac:dyDescent="0.25">
      <c r="A6116" s="53">
        <v>43191</v>
      </c>
      <c r="B6116" s="53">
        <v>43555</v>
      </c>
      <c r="C6116" s="5" t="s">
        <v>12080</v>
      </c>
      <c r="D6116" s="42" t="s">
        <v>18141</v>
      </c>
      <c r="E6116" s="57">
        <v>1</v>
      </c>
      <c r="F6116" s="58" t="s">
        <v>11045</v>
      </c>
      <c r="G6116" s="58" t="s">
        <v>19266</v>
      </c>
      <c r="H6116" s="54">
        <v>77.64</v>
      </c>
      <c r="I6116" s="39" t="s">
        <v>12895</v>
      </c>
      <c r="J6116" s="31">
        <v>0.3</v>
      </c>
      <c r="K6116" s="22" t="s">
        <v>0</v>
      </c>
      <c r="L6116" s="36">
        <v>0.47</v>
      </c>
      <c r="M6116" s="31" t="s">
        <v>0</v>
      </c>
      <c r="N6116" s="32">
        <v>999</v>
      </c>
      <c r="O6116" s="35">
        <v>1</v>
      </c>
      <c r="P6116" s="31" t="s">
        <v>2</v>
      </c>
      <c r="Q6116" s="35">
        <v>800</v>
      </c>
      <c r="R6116" s="22" t="s">
        <v>2</v>
      </c>
      <c r="S6116" s="35">
        <v>1200</v>
      </c>
      <c r="T6116" s="31" t="s">
        <v>2</v>
      </c>
      <c r="U6116" s="31" t="s">
        <v>1</v>
      </c>
      <c r="V6116" s="35">
        <v>40</v>
      </c>
      <c r="W6116" s="22" t="s">
        <v>2</v>
      </c>
      <c r="X6116" s="35">
        <v>75</v>
      </c>
      <c r="Y6116" s="31" t="s">
        <v>2</v>
      </c>
      <c r="Z6116" s="35">
        <v>300</v>
      </c>
      <c r="AA6116" s="22" t="s">
        <v>2</v>
      </c>
      <c r="AB6116" s="22" t="s">
        <v>11045</v>
      </c>
      <c r="AC6116" s="22" t="s">
        <v>2</v>
      </c>
      <c r="AD6116" s="21" t="s">
        <v>13350</v>
      </c>
      <c r="AE6116" s="21" t="str">
        <f>VLOOKUP(C6116,[1]List1!$G$2:$AM$7997,33,0)</f>
        <v>luxury line</v>
      </c>
      <c r="AF6116" s="31" t="s">
        <v>3</v>
      </c>
    </row>
    <row r="6117" spans="1:32" x14ac:dyDescent="0.25">
      <c r="A6117" s="53">
        <v>43191</v>
      </c>
      <c r="B6117" s="53">
        <v>43555</v>
      </c>
      <c r="C6117" s="5" t="s">
        <v>12081</v>
      </c>
      <c r="D6117" s="42" t="s">
        <v>18142</v>
      </c>
      <c r="E6117" s="57">
        <v>1</v>
      </c>
      <c r="F6117" s="58" t="s">
        <v>11045</v>
      </c>
      <c r="G6117" s="58" t="s">
        <v>19266</v>
      </c>
      <c r="H6117" s="54">
        <v>77.64</v>
      </c>
      <c r="I6117" s="39" t="s">
        <v>12896</v>
      </c>
      <c r="J6117" s="31">
        <v>0.3</v>
      </c>
      <c r="K6117" s="22" t="s">
        <v>0</v>
      </c>
      <c r="L6117" s="36">
        <v>0.47</v>
      </c>
      <c r="M6117" s="31" t="s">
        <v>0</v>
      </c>
      <c r="N6117" s="32">
        <v>999</v>
      </c>
      <c r="O6117" s="35">
        <v>1</v>
      </c>
      <c r="P6117" s="31" t="s">
        <v>2</v>
      </c>
      <c r="Q6117" s="35">
        <v>800</v>
      </c>
      <c r="R6117" s="22" t="s">
        <v>2</v>
      </c>
      <c r="S6117" s="35">
        <v>1200</v>
      </c>
      <c r="T6117" s="31" t="s">
        <v>2</v>
      </c>
      <c r="U6117" s="31" t="s">
        <v>1</v>
      </c>
      <c r="V6117" s="35">
        <v>40</v>
      </c>
      <c r="W6117" s="22" t="s">
        <v>2</v>
      </c>
      <c r="X6117" s="35">
        <v>75</v>
      </c>
      <c r="Y6117" s="31" t="s">
        <v>2</v>
      </c>
      <c r="Z6117" s="35">
        <v>300</v>
      </c>
      <c r="AA6117" s="22" t="s">
        <v>2</v>
      </c>
      <c r="AB6117" s="22" t="s">
        <v>11045</v>
      </c>
      <c r="AC6117" s="22" t="s">
        <v>2</v>
      </c>
      <c r="AD6117" s="21" t="s">
        <v>13350</v>
      </c>
      <c r="AE6117" s="21" t="str">
        <f>VLOOKUP(C6117,[1]List1!$G$2:$AM$7997,33,0)</f>
        <v>luxury line</v>
      </c>
      <c r="AF6117" s="31" t="s">
        <v>3</v>
      </c>
    </row>
    <row r="6118" spans="1:32" x14ac:dyDescent="0.25">
      <c r="A6118" s="53">
        <v>43191</v>
      </c>
      <c r="B6118" s="53">
        <v>43555</v>
      </c>
      <c r="C6118" s="5" t="s">
        <v>12082</v>
      </c>
      <c r="D6118" s="42" t="s">
        <v>18143</v>
      </c>
      <c r="E6118" s="57">
        <v>1</v>
      </c>
      <c r="F6118" s="58" t="s">
        <v>11045</v>
      </c>
      <c r="G6118" s="58" t="s">
        <v>19266</v>
      </c>
      <c r="H6118" s="54">
        <v>77.64</v>
      </c>
      <c r="I6118" s="39" t="s">
        <v>12897</v>
      </c>
      <c r="J6118" s="31">
        <v>0.3</v>
      </c>
      <c r="K6118" s="22" t="s">
        <v>0</v>
      </c>
      <c r="L6118" s="36">
        <v>0.47</v>
      </c>
      <c r="M6118" s="31" t="s">
        <v>0</v>
      </c>
      <c r="N6118" s="32">
        <v>999</v>
      </c>
      <c r="O6118" s="35">
        <v>1</v>
      </c>
      <c r="P6118" s="31" t="s">
        <v>2</v>
      </c>
      <c r="Q6118" s="35">
        <v>800</v>
      </c>
      <c r="R6118" s="22" t="s">
        <v>2</v>
      </c>
      <c r="S6118" s="35">
        <v>1200</v>
      </c>
      <c r="T6118" s="31" t="s">
        <v>2</v>
      </c>
      <c r="U6118" s="31" t="s">
        <v>1</v>
      </c>
      <c r="V6118" s="35">
        <v>40</v>
      </c>
      <c r="W6118" s="22" t="s">
        <v>2</v>
      </c>
      <c r="X6118" s="35">
        <v>75</v>
      </c>
      <c r="Y6118" s="31" t="s">
        <v>2</v>
      </c>
      <c r="Z6118" s="35">
        <v>300</v>
      </c>
      <c r="AA6118" s="22" t="s">
        <v>2</v>
      </c>
      <c r="AB6118" s="22" t="s">
        <v>11045</v>
      </c>
      <c r="AC6118" s="22" t="s">
        <v>2</v>
      </c>
      <c r="AD6118" s="21" t="s">
        <v>13350</v>
      </c>
      <c r="AE6118" s="21" t="str">
        <f>VLOOKUP(C6118,[1]List1!$G$2:$AM$7997,33,0)</f>
        <v>luxury line</v>
      </c>
      <c r="AF6118" s="31" t="s">
        <v>3</v>
      </c>
    </row>
    <row r="6119" spans="1:32" x14ac:dyDescent="0.25">
      <c r="A6119" s="53">
        <v>43191</v>
      </c>
      <c r="B6119" s="53">
        <v>43555</v>
      </c>
      <c r="C6119" s="5" t="s">
        <v>12083</v>
      </c>
      <c r="D6119" s="42" t="s">
        <v>18144</v>
      </c>
      <c r="E6119" s="57">
        <v>1</v>
      </c>
      <c r="F6119" s="58" t="s">
        <v>11045</v>
      </c>
      <c r="G6119" s="58" t="s">
        <v>19266</v>
      </c>
      <c r="H6119" s="54">
        <v>87.91</v>
      </c>
      <c r="I6119" s="39" t="s">
        <v>12898</v>
      </c>
      <c r="J6119" s="31">
        <v>0.5</v>
      </c>
      <c r="K6119" s="22" t="s">
        <v>0</v>
      </c>
      <c r="L6119" s="36">
        <v>0.6</v>
      </c>
      <c r="M6119" s="31" t="s">
        <v>0</v>
      </c>
      <c r="N6119" s="32">
        <v>999</v>
      </c>
      <c r="O6119" s="35">
        <v>1</v>
      </c>
      <c r="P6119" s="31" t="s">
        <v>2</v>
      </c>
      <c r="Q6119" s="35">
        <v>800</v>
      </c>
      <c r="R6119" s="22" t="s">
        <v>2</v>
      </c>
      <c r="S6119" s="35">
        <v>1200</v>
      </c>
      <c r="T6119" s="31" t="s">
        <v>2</v>
      </c>
      <c r="U6119" s="31" t="s">
        <v>1</v>
      </c>
      <c r="V6119" s="35">
        <v>40</v>
      </c>
      <c r="W6119" s="22" t="s">
        <v>2</v>
      </c>
      <c r="X6119" s="35">
        <v>75</v>
      </c>
      <c r="Y6119" s="31" t="s">
        <v>2</v>
      </c>
      <c r="Z6119" s="35">
        <v>450</v>
      </c>
      <c r="AA6119" s="22" t="s">
        <v>2</v>
      </c>
      <c r="AB6119" s="22" t="s">
        <v>11045</v>
      </c>
      <c r="AC6119" s="22" t="s">
        <v>2</v>
      </c>
      <c r="AD6119" s="21" t="s">
        <v>13350</v>
      </c>
      <c r="AE6119" s="21" t="str">
        <f>VLOOKUP(C6119,[1]List1!$G$2:$AM$7997,33,0)</f>
        <v>luxury line</v>
      </c>
      <c r="AF6119" s="31" t="s">
        <v>3</v>
      </c>
    </row>
    <row r="6120" spans="1:32" x14ac:dyDescent="0.25">
      <c r="A6120" s="53">
        <v>43191</v>
      </c>
      <c r="B6120" s="53">
        <v>43555</v>
      </c>
      <c r="C6120" s="5" t="s">
        <v>12084</v>
      </c>
      <c r="D6120" s="42" t="s">
        <v>18145</v>
      </c>
      <c r="E6120" s="57">
        <v>1</v>
      </c>
      <c r="F6120" s="58" t="s">
        <v>11045</v>
      </c>
      <c r="G6120" s="58" t="s">
        <v>19266</v>
      </c>
      <c r="H6120" s="54">
        <v>87.91</v>
      </c>
      <c r="I6120" s="39" t="s">
        <v>12899</v>
      </c>
      <c r="J6120" s="31">
        <v>0.5</v>
      </c>
      <c r="K6120" s="22" t="s">
        <v>0</v>
      </c>
      <c r="L6120" s="36">
        <v>0.6</v>
      </c>
      <c r="M6120" s="31" t="s">
        <v>0</v>
      </c>
      <c r="N6120" s="32">
        <v>999</v>
      </c>
      <c r="O6120" s="35">
        <v>1</v>
      </c>
      <c r="P6120" s="31" t="s">
        <v>2</v>
      </c>
      <c r="Q6120" s="35">
        <v>800</v>
      </c>
      <c r="R6120" s="22" t="s">
        <v>2</v>
      </c>
      <c r="S6120" s="35">
        <v>1200</v>
      </c>
      <c r="T6120" s="31" t="s">
        <v>2</v>
      </c>
      <c r="U6120" s="31" t="s">
        <v>1</v>
      </c>
      <c r="V6120" s="35">
        <v>40</v>
      </c>
      <c r="W6120" s="22" t="s">
        <v>2</v>
      </c>
      <c r="X6120" s="35">
        <v>75</v>
      </c>
      <c r="Y6120" s="31" t="s">
        <v>2</v>
      </c>
      <c r="Z6120" s="35">
        <v>450</v>
      </c>
      <c r="AA6120" s="22" t="s">
        <v>2</v>
      </c>
      <c r="AB6120" s="22" t="s">
        <v>11045</v>
      </c>
      <c r="AC6120" s="22" t="s">
        <v>2</v>
      </c>
      <c r="AD6120" s="21" t="s">
        <v>13350</v>
      </c>
      <c r="AE6120" s="21" t="str">
        <f>VLOOKUP(C6120,[1]List1!$G$2:$AM$7997,33,0)</f>
        <v>luxury line</v>
      </c>
      <c r="AF6120" s="31" t="s">
        <v>3</v>
      </c>
    </row>
    <row r="6121" spans="1:32" x14ac:dyDescent="0.25">
      <c r="A6121" s="53">
        <v>43191</v>
      </c>
      <c r="B6121" s="53">
        <v>43555</v>
      </c>
      <c r="C6121" s="5" t="s">
        <v>12085</v>
      </c>
      <c r="D6121" s="42" t="s">
        <v>18146</v>
      </c>
      <c r="E6121" s="57">
        <v>1</v>
      </c>
      <c r="F6121" s="58" t="s">
        <v>11045</v>
      </c>
      <c r="G6121" s="58" t="s">
        <v>19266</v>
      </c>
      <c r="H6121" s="54">
        <v>87.91</v>
      </c>
      <c r="I6121" s="39" t="s">
        <v>12900</v>
      </c>
      <c r="J6121" s="31">
        <v>0.5</v>
      </c>
      <c r="K6121" s="22" t="s">
        <v>0</v>
      </c>
      <c r="L6121" s="36">
        <v>0.6</v>
      </c>
      <c r="M6121" s="31" t="s">
        <v>0</v>
      </c>
      <c r="N6121" s="32">
        <v>999</v>
      </c>
      <c r="O6121" s="35">
        <v>1</v>
      </c>
      <c r="P6121" s="31" t="s">
        <v>2</v>
      </c>
      <c r="Q6121" s="35">
        <v>800</v>
      </c>
      <c r="R6121" s="22" t="s">
        <v>2</v>
      </c>
      <c r="S6121" s="35">
        <v>1200</v>
      </c>
      <c r="T6121" s="31" t="s">
        <v>2</v>
      </c>
      <c r="U6121" s="31" t="s">
        <v>1</v>
      </c>
      <c r="V6121" s="35">
        <v>40</v>
      </c>
      <c r="W6121" s="22" t="s">
        <v>2</v>
      </c>
      <c r="X6121" s="35">
        <v>75</v>
      </c>
      <c r="Y6121" s="31" t="s">
        <v>2</v>
      </c>
      <c r="Z6121" s="35">
        <v>450</v>
      </c>
      <c r="AA6121" s="22" t="s">
        <v>2</v>
      </c>
      <c r="AB6121" s="22" t="s">
        <v>11045</v>
      </c>
      <c r="AC6121" s="22" t="s">
        <v>2</v>
      </c>
      <c r="AD6121" s="21" t="s">
        <v>13350</v>
      </c>
      <c r="AE6121" s="21" t="str">
        <f>VLOOKUP(C6121,[1]List1!$G$2:$AM$7997,33,0)</f>
        <v>luxury line</v>
      </c>
      <c r="AF6121" s="31" t="s">
        <v>3</v>
      </c>
    </row>
    <row r="6122" spans="1:32" x14ac:dyDescent="0.25">
      <c r="A6122" s="53">
        <v>43191</v>
      </c>
      <c r="B6122" s="53">
        <v>43555</v>
      </c>
      <c r="C6122" s="5" t="s">
        <v>12086</v>
      </c>
      <c r="D6122" s="42" t="s">
        <v>18147</v>
      </c>
      <c r="E6122" s="57">
        <v>1</v>
      </c>
      <c r="F6122" s="58" t="s">
        <v>11045</v>
      </c>
      <c r="G6122" s="58" t="s">
        <v>19266</v>
      </c>
      <c r="H6122" s="54">
        <v>87.91</v>
      </c>
      <c r="I6122" s="39" t="s">
        <v>12901</v>
      </c>
      <c r="J6122" s="31">
        <v>0.5</v>
      </c>
      <c r="K6122" s="22" t="s">
        <v>0</v>
      </c>
      <c r="L6122" s="36">
        <v>0.6</v>
      </c>
      <c r="M6122" s="31" t="s">
        <v>0</v>
      </c>
      <c r="N6122" s="32">
        <v>999</v>
      </c>
      <c r="O6122" s="35">
        <v>1</v>
      </c>
      <c r="P6122" s="31" t="s">
        <v>2</v>
      </c>
      <c r="Q6122" s="35">
        <v>800</v>
      </c>
      <c r="R6122" s="22" t="s">
        <v>2</v>
      </c>
      <c r="S6122" s="35">
        <v>1200</v>
      </c>
      <c r="T6122" s="31" t="s">
        <v>2</v>
      </c>
      <c r="U6122" s="31" t="s">
        <v>1</v>
      </c>
      <c r="V6122" s="35">
        <v>40</v>
      </c>
      <c r="W6122" s="22" t="s">
        <v>2</v>
      </c>
      <c r="X6122" s="35">
        <v>75</v>
      </c>
      <c r="Y6122" s="31" t="s">
        <v>2</v>
      </c>
      <c r="Z6122" s="35">
        <v>450</v>
      </c>
      <c r="AA6122" s="22" t="s">
        <v>2</v>
      </c>
      <c r="AB6122" s="22" t="s">
        <v>11045</v>
      </c>
      <c r="AC6122" s="22" t="s">
        <v>2</v>
      </c>
      <c r="AD6122" s="21" t="s">
        <v>13350</v>
      </c>
      <c r="AE6122" s="21" t="str">
        <f>VLOOKUP(C6122,[1]List1!$G$2:$AM$7997,33,0)</f>
        <v>luxury line</v>
      </c>
      <c r="AF6122" s="31" t="s">
        <v>3</v>
      </c>
    </row>
    <row r="6123" spans="1:32" x14ac:dyDescent="0.25">
      <c r="A6123" s="53">
        <v>43191</v>
      </c>
      <c r="B6123" s="53">
        <v>43555</v>
      </c>
      <c r="C6123" s="5" t="s">
        <v>12087</v>
      </c>
      <c r="D6123" s="42" t="s">
        <v>18148</v>
      </c>
      <c r="E6123" s="57">
        <v>1</v>
      </c>
      <c r="F6123" s="58" t="s">
        <v>11045</v>
      </c>
      <c r="G6123" s="58" t="s">
        <v>19266</v>
      </c>
      <c r="H6123" s="54">
        <v>93.6</v>
      </c>
      <c r="I6123" s="39" t="s">
        <v>12902</v>
      </c>
      <c r="J6123" s="31">
        <v>0.45</v>
      </c>
      <c r="K6123" s="22" t="s">
        <v>0</v>
      </c>
      <c r="L6123" s="36">
        <v>0.76</v>
      </c>
      <c r="M6123" s="31" t="s">
        <v>0</v>
      </c>
      <c r="N6123" s="32">
        <v>999</v>
      </c>
      <c r="O6123" s="35">
        <v>1</v>
      </c>
      <c r="P6123" s="31" t="s">
        <v>2</v>
      </c>
      <c r="Q6123" s="35">
        <v>800</v>
      </c>
      <c r="R6123" s="22" t="s">
        <v>2</v>
      </c>
      <c r="S6123" s="35">
        <v>1200</v>
      </c>
      <c r="T6123" s="31" t="s">
        <v>2</v>
      </c>
      <c r="U6123" s="31" t="s">
        <v>1</v>
      </c>
      <c r="V6123" s="35">
        <v>40</v>
      </c>
      <c r="W6123" s="22" t="s">
        <v>2</v>
      </c>
      <c r="X6123" s="35">
        <v>75</v>
      </c>
      <c r="Y6123" s="31" t="s">
        <v>2</v>
      </c>
      <c r="Z6123" s="35">
        <v>600</v>
      </c>
      <c r="AA6123" s="22" t="s">
        <v>2</v>
      </c>
      <c r="AB6123" s="22" t="s">
        <v>11045</v>
      </c>
      <c r="AC6123" s="22" t="s">
        <v>2</v>
      </c>
      <c r="AD6123" s="21" t="s">
        <v>13350</v>
      </c>
      <c r="AE6123" s="21" t="str">
        <f>VLOOKUP(C6123,[1]List1!$G$2:$AM$7997,33,0)</f>
        <v>luxury line</v>
      </c>
      <c r="AF6123" s="31" t="s">
        <v>3</v>
      </c>
    </row>
    <row r="6124" spans="1:32" x14ac:dyDescent="0.25">
      <c r="A6124" s="53">
        <v>43191</v>
      </c>
      <c r="B6124" s="53">
        <v>43555</v>
      </c>
      <c r="C6124" s="5" t="s">
        <v>12088</v>
      </c>
      <c r="D6124" s="42" t="s">
        <v>18149</v>
      </c>
      <c r="E6124" s="57">
        <v>1</v>
      </c>
      <c r="F6124" s="58" t="s">
        <v>11045</v>
      </c>
      <c r="G6124" s="58" t="s">
        <v>19266</v>
      </c>
      <c r="H6124" s="54">
        <v>93.6</v>
      </c>
      <c r="I6124" s="39" t="s">
        <v>12903</v>
      </c>
      <c r="J6124" s="31">
        <v>0.45</v>
      </c>
      <c r="K6124" s="22" t="s">
        <v>0</v>
      </c>
      <c r="L6124" s="36">
        <v>0.76</v>
      </c>
      <c r="M6124" s="31" t="s">
        <v>0</v>
      </c>
      <c r="N6124" s="32">
        <v>999</v>
      </c>
      <c r="O6124" s="35">
        <v>1</v>
      </c>
      <c r="P6124" s="31" t="s">
        <v>2</v>
      </c>
      <c r="Q6124" s="35">
        <v>800</v>
      </c>
      <c r="R6124" s="22" t="s">
        <v>2</v>
      </c>
      <c r="S6124" s="35">
        <v>1200</v>
      </c>
      <c r="T6124" s="31" t="s">
        <v>2</v>
      </c>
      <c r="U6124" s="31" t="s">
        <v>1</v>
      </c>
      <c r="V6124" s="35">
        <v>40</v>
      </c>
      <c r="W6124" s="22" t="s">
        <v>2</v>
      </c>
      <c r="X6124" s="35">
        <v>75</v>
      </c>
      <c r="Y6124" s="31" t="s">
        <v>2</v>
      </c>
      <c r="Z6124" s="35">
        <v>600</v>
      </c>
      <c r="AA6124" s="22" t="s">
        <v>2</v>
      </c>
      <c r="AB6124" s="22" t="s">
        <v>11045</v>
      </c>
      <c r="AC6124" s="22" t="s">
        <v>2</v>
      </c>
      <c r="AD6124" s="21" t="s">
        <v>13350</v>
      </c>
      <c r="AE6124" s="21" t="str">
        <f>VLOOKUP(C6124,[1]List1!$G$2:$AM$7997,33,0)</f>
        <v>luxury line</v>
      </c>
      <c r="AF6124" s="31" t="s">
        <v>3</v>
      </c>
    </row>
    <row r="6125" spans="1:32" x14ac:dyDescent="0.25">
      <c r="A6125" s="53">
        <v>43191</v>
      </c>
      <c r="B6125" s="53">
        <v>43555</v>
      </c>
      <c r="C6125" s="5" t="s">
        <v>12089</v>
      </c>
      <c r="D6125" s="42" t="s">
        <v>18150</v>
      </c>
      <c r="E6125" s="57">
        <v>1</v>
      </c>
      <c r="F6125" s="58" t="s">
        <v>11045</v>
      </c>
      <c r="G6125" s="58" t="s">
        <v>19266</v>
      </c>
      <c r="H6125" s="54">
        <v>93.6</v>
      </c>
      <c r="I6125" s="39" t="s">
        <v>12904</v>
      </c>
      <c r="J6125" s="31">
        <v>0.45</v>
      </c>
      <c r="K6125" s="22" t="s">
        <v>0</v>
      </c>
      <c r="L6125" s="36">
        <v>0.76</v>
      </c>
      <c r="M6125" s="31" t="s">
        <v>0</v>
      </c>
      <c r="N6125" s="32">
        <v>999</v>
      </c>
      <c r="O6125" s="35">
        <v>1</v>
      </c>
      <c r="P6125" s="31" t="s">
        <v>2</v>
      </c>
      <c r="Q6125" s="35">
        <v>800</v>
      </c>
      <c r="R6125" s="22" t="s">
        <v>2</v>
      </c>
      <c r="S6125" s="35">
        <v>1200</v>
      </c>
      <c r="T6125" s="31" t="s">
        <v>2</v>
      </c>
      <c r="U6125" s="31" t="s">
        <v>1</v>
      </c>
      <c r="V6125" s="35">
        <v>40</v>
      </c>
      <c r="W6125" s="22" t="s">
        <v>2</v>
      </c>
      <c r="X6125" s="35">
        <v>75</v>
      </c>
      <c r="Y6125" s="31" t="s">
        <v>2</v>
      </c>
      <c r="Z6125" s="35">
        <v>600</v>
      </c>
      <c r="AA6125" s="22" t="s">
        <v>2</v>
      </c>
      <c r="AB6125" s="22" t="s">
        <v>11045</v>
      </c>
      <c r="AC6125" s="22" t="s">
        <v>2</v>
      </c>
      <c r="AD6125" s="21" t="s">
        <v>13350</v>
      </c>
      <c r="AE6125" s="21" t="str">
        <f>VLOOKUP(C6125,[1]List1!$G$2:$AM$7997,33,0)</f>
        <v>luxury line</v>
      </c>
      <c r="AF6125" s="31" t="s">
        <v>3</v>
      </c>
    </row>
    <row r="6126" spans="1:32" x14ac:dyDescent="0.25">
      <c r="A6126" s="53">
        <v>43191</v>
      </c>
      <c r="B6126" s="53">
        <v>43555</v>
      </c>
      <c r="C6126" s="5" t="s">
        <v>12090</v>
      </c>
      <c r="D6126" s="42" t="s">
        <v>18151</v>
      </c>
      <c r="E6126" s="57">
        <v>1</v>
      </c>
      <c r="F6126" s="58" t="s">
        <v>11045</v>
      </c>
      <c r="G6126" s="58" t="s">
        <v>19266</v>
      </c>
      <c r="H6126" s="54">
        <v>93.6</v>
      </c>
      <c r="I6126" s="39" t="s">
        <v>12905</v>
      </c>
      <c r="J6126" s="31">
        <v>0.45</v>
      </c>
      <c r="K6126" s="22" t="s">
        <v>0</v>
      </c>
      <c r="L6126" s="36">
        <v>0.76</v>
      </c>
      <c r="M6126" s="31" t="s">
        <v>0</v>
      </c>
      <c r="N6126" s="32">
        <v>999</v>
      </c>
      <c r="O6126" s="35">
        <v>1</v>
      </c>
      <c r="P6126" s="31" t="s">
        <v>2</v>
      </c>
      <c r="Q6126" s="35">
        <v>800</v>
      </c>
      <c r="R6126" s="22" t="s">
        <v>2</v>
      </c>
      <c r="S6126" s="35">
        <v>1200</v>
      </c>
      <c r="T6126" s="31" t="s">
        <v>2</v>
      </c>
      <c r="U6126" s="31" t="s">
        <v>1</v>
      </c>
      <c r="V6126" s="35">
        <v>40</v>
      </c>
      <c r="W6126" s="22" t="s">
        <v>2</v>
      </c>
      <c r="X6126" s="35">
        <v>75</v>
      </c>
      <c r="Y6126" s="31" t="s">
        <v>2</v>
      </c>
      <c r="Z6126" s="35">
        <v>600</v>
      </c>
      <c r="AA6126" s="22" t="s">
        <v>2</v>
      </c>
      <c r="AB6126" s="22" t="s">
        <v>11045</v>
      </c>
      <c r="AC6126" s="22" t="s">
        <v>2</v>
      </c>
      <c r="AD6126" s="21" t="s">
        <v>13350</v>
      </c>
      <c r="AE6126" s="21" t="str">
        <f>VLOOKUP(C6126,[1]List1!$G$2:$AM$7997,33,0)</f>
        <v>luxury line</v>
      </c>
      <c r="AF6126" s="31" t="s">
        <v>3</v>
      </c>
    </row>
    <row r="6127" spans="1:32" x14ac:dyDescent="0.25">
      <c r="A6127" s="53">
        <v>43191</v>
      </c>
      <c r="B6127" s="53">
        <v>43555</v>
      </c>
      <c r="C6127" s="5" t="s">
        <v>12091</v>
      </c>
      <c r="D6127" s="42" t="s">
        <v>18152</v>
      </c>
      <c r="E6127" s="57">
        <v>1</v>
      </c>
      <c r="F6127" s="58" t="s">
        <v>11045</v>
      </c>
      <c r="G6127" s="58" t="s">
        <v>19266</v>
      </c>
      <c r="H6127" s="54">
        <v>95.57</v>
      </c>
      <c r="I6127" s="39" t="s">
        <v>12906</v>
      </c>
      <c r="J6127" s="31">
        <v>0.7</v>
      </c>
      <c r="K6127" s="22" t="s">
        <v>0</v>
      </c>
      <c r="L6127" s="36">
        <v>0.95</v>
      </c>
      <c r="M6127" s="31" t="s">
        <v>0</v>
      </c>
      <c r="N6127" s="32">
        <v>180</v>
      </c>
      <c r="O6127" s="35">
        <v>1000</v>
      </c>
      <c r="P6127" s="31" t="s">
        <v>2</v>
      </c>
      <c r="Q6127" s="35">
        <v>1200</v>
      </c>
      <c r="R6127" s="22" t="s">
        <v>2</v>
      </c>
      <c r="S6127" s="35">
        <v>800</v>
      </c>
      <c r="T6127" s="31" t="s">
        <v>2</v>
      </c>
      <c r="U6127" s="31" t="s">
        <v>1</v>
      </c>
      <c r="V6127" s="35">
        <v>790</v>
      </c>
      <c r="W6127" s="22" t="s">
        <v>2</v>
      </c>
      <c r="X6127" s="35">
        <v>440</v>
      </c>
      <c r="Y6127" s="31" t="s">
        <v>2</v>
      </c>
      <c r="Z6127" s="35">
        <v>395</v>
      </c>
      <c r="AA6127" s="22" t="s">
        <v>2</v>
      </c>
      <c r="AB6127" s="22" t="s">
        <v>11045</v>
      </c>
      <c r="AC6127" s="22" t="s">
        <v>2</v>
      </c>
      <c r="AD6127" s="21" t="s">
        <v>13350</v>
      </c>
      <c r="AE6127" s="21" t="str">
        <f>VLOOKUP(C6127,[1]List1!$G$2:$AM$7997,33,0)</f>
        <v>luxury line</v>
      </c>
      <c r="AF6127" s="31" t="s">
        <v>3</v>
      </c>
    </row>
    <row r="6128" spans="1:32" x14ac:dyDescent="0.25">
      <c r="A6128" s="53">
        <v>43191</v>
      </c>
      <c r="B6128" s="53">
        <v>43555</v>
      </c>
      <c r="C6128" s="5" t="s">
        <v>12092</v>
      </c>
      <c r="D6128" s="42" t="s">
        <v>18153</v>
      </c>
      <c r="E6128" s="57">
        <v>1</v>
      </c>
      <c r="F6128" s="58" t="s">
        <v>11045</v>
      </c>
      <c r="G6128" s="58" t="s">
        <v>19266</v>
      </c>
      <c r="H6128" s="54">
        <v>95.57</v>
      </c>
      <c r="I6128" s="39" t="s">
        <v>12907</v>
      </c>
      <c r="J6128" s="31">
        <v>0.7</v>
      </c>
      <c r="K6128" s="22" t="s">
        <v>0</v>
      </c>
      <c r="L6128" s="36">
        <v>0.95</v>
      </c>
      <c r="M6128" s="31" t="s">
        <v>0</v>
      </c>
      <c r="N6128" s="32">
        <v>180</v>
      </c>
      <c r="O6128" s="35">
        <v>1000</v>
      </c>
      <c r="P6128" s="31" t="s">
        <v>2</v>
      </c>
      <c r="Q6128" s="35">
        <v>1200</v>
      </c>
      <c r="R6128" s="22" t="s">
        <v>2</v>
      </c>
      <c r="S6128" s="35">
        <v>800</v>
      </c>
      <c r="T6128" s="31" t="s">
        <v>2</v>
      </c>
      <c r="U6128" s="31" t="s">
        <v>1</v>
      </c>
      <c r="V6128" s="35">
        <v>790</v>
      </c>
      <c r="W6128" s="22" t="s">
        <v>2</v>
      </c>
      <c r="X6128" s="35">
        <v>440</v>
      </c>
      <c r="Y6128" s="31" t="s">
        <v>2</v>
      </c>
      <c r="Z6128" s="35">
        <v>395</v>
      </c>
      <c r="AA6128" s="22" t="s">
        <v>2</v>
      </c>
      <c r="AB6128" s="22" t="s">
        <v>11045</v>
      </c>
      <c r="AC6128" s="22" t="s">
        <v>2</v>
      </c>
      <c r="AD6128" s="21" t="s">
        <v>13350</v>
      </c>
      <c r="AE6128" s="21" t="str">
        <f>VLOOKUP(C6128,[1]List1!$G$2:$AM$7997,33,0)</f>
        <v>luxury line</v>
      </c>
      <c r="AF6128" s="31" t="s">
        <v>3</v>
      </c>
    </row>
    <row r="6129" spans="1:32" x14ac:dyDescent="0.25">
      <c r="A6129" s="53">
        <v>43191</v>
      </c>
      <c r="B6129" s="53">
        <v>43555</v>
      </c>
      <c r="C6129" s="5" t="s">
        <v>12093</v>
      </c>
      <c r="D6129" s="42" t="s">
        <v>18154</v>
      </c>
      <c r="E6129" s="57">
        <v>1</v>
      </c>
      <c r="F6129" s="58" t="s">
        <v>11045</v>
      </c>
      <c r="G6129" s="58" t="s">
        <v>19266</v>
      </c>
      <c r="H6129" s="54">
        <v>95.57</v>
      </c>
      <c r="I6129" s="39" t="s">
        <v>12908</v>
      </c>
      <c r="J6129" s="31">
        <v>0.7</v>
      </c>
      <c r="K6129" s="22" t="s">
        <v>0</v>
      </c>
      <c r="L6129" s="36">
        <v>0.95</v>
      </c>
      <c r="M6129" s="31" t="s">
        <v>0</v>
      </c>
      <c r="N6129" s="32">
        <v>180</v>
      </c>
      <c r="O6129" s="35">
        <v>1000</v>
      </c>
      <c r="P6129" s="31" t="s">
        <v>2</v>
      </c>
      <c r="Q6129" s="35">
        <v>1200</v>
      </c>
      <c r="R6129" s="22" t="s">
        <v>2</v>
      </c>
      <c r="S6129" s="35">
        <v>800</v>
      </c>
      <c r="T6129" s="31" t="s">
        <v>2</v>
      </c>
      <c r="U6129" s="31" t="s">
        <v>1</v>
      </c>
      <c r="V6129" s="35">
        <v>790</v>
      </c>
      <c r="W6129" s="22" t="s">
        <v>2</v>
      </c>
      <c r="X6129" s="35">
        <v>440</v>
      </c>
      <c r="Y6129" s="31" t="s">
        <v>2</v>
      </c>
      <c r="Z6129" s="35">
        <v>395</v>
      </c>
      <c r="AA6129" s="22" t="s">
        <v>2</v>
      </c>
      <c r="AB6129" s="22" t="s">
        <v>11045</v>
      </c>
      <c r="AC6129" s="22" t="s">
        <v>2</v>
      </c>
      <c r="AD6129" s="21" t="s">
        <v>13350</v>
      </c>
      <c r="AE6129" s="21" t="str">
        <f>VLOOKUP(C6129,[1]List1!$G$2:$AM$7997,33,0)</f>
        <v>luxury line</v>
      </c>
      <c r="AF6129" s="31" t="s">
        <v>3</v>
      </c>
    </row>
    <row r="6130" spans="1:32" x14ac:dyDescent="0.25">
      <c r="A6130" s="53">
        <v>43191</v>
      </c>
      <c r="B6130" s="53">
        <v>43555</v>
      </c>
      <c r="C6130" s="5" t="s">
        <v>12094</v>
      </c>
      <c r="D6130" s="42" t="s">
        <v>18155</v>
      </c>
      <c r="E6130" s="57">
        <v>1</v>
      </c>
      <c r="F6130" s="58" t="s">
        <v>11045</v>
      </c>
      <c r="G6130" s="58" t="s">
        <v>19266</v>
      </c>
      <c r="H6130" s="54">
        <v>95.57</v>
      </c>
      <c r="I6130" s="39" t="s">
        <v>12909</v>
      </c>
      <c r="J6130" s="31">
        <v>0.7</v>
      </c>
      <c r="K6130" s="22" t="s">
        <v>0</v>
      </c>
      <c r="L6130" s="36">
        <v>0.95</v>
      </c>
      <c r="M6130" s="31" t="s">
        <v>0</v>
      </c>
      <c r="N6130" s="32">
        <v>180</v>
      </c>
      <c r="O6130" s="35">
        <v>1000</v>
      </c>
      <c r="P6130" s="31" t="s">
        <v>2</v>
      </c>
      <c r="Q6130" s="35">
        <v>1200</v>
      </c>
      <c r="R6130" s="22" t="s">
        <v>2</v>
      </c>
      <c r="S6130" s="35">
        <v>800</v>
      </c>
      <c r="T6130" s="31" t="s">
        <v>2</v>
      </c>
      <c r="U6130" s="31" t="s">
        <v>1</v>
      </c>
      <c r="V6130" s="35">
        <v>790</v>
      </c>
      <c r="W6130" s="22" t="s">
        <v>2</v>
      </c>
      <c r="X6130" s="35">
        <v>440</v>
      </c>
      <c r="Y6130" s="31" t="s">
        <v>2</v>
      </c>
      <c r="Z6130" s="35">
        <v>395</v>
      </c>
      <c r="AA6130" s="22" t="s">
        <v>2</v>
      </c>
      <c r="AB6130" s="22" t="s">
        <v>11045</v>
      </c>
      <c r="AC6130" s="22" t="s">
        <v>2</v>
      </c>
      <c r="AD6130" s="21" t="s">
        <v>13350</v>
      </c>
      <c r="AE6130" s="21" t="str">
        <f>VLOOKUP(C6130,[1]List1!$G$2:$AM$7997,33,0)</f>
        <v>luxury line</v>
      </c>
      <c r="AF6130" s="31" t="s">
        <v>3</v>
      </c>
    </row>
    <row r="6131" spans="1:32" x14ac:dyDescent="0.25">
      <c r="A6131" s="53">
        <v>43191</v>
      </c>
      <c r="B6131" s="53">
        <v>43555</v>
      </c>
      <c r="C6131" s="5" t="s">
        <v>12095</v>
      </c>
      <c r="D6131" s="42" t="s">
        <v>18156</v>
      </c>
      <c r="E6131" s="57">
        <v>1</v>
      </c>
      <c r="F6131" s="58" t="s">
        <v>11045</v>
      </c>
      <c r="G6131" s="58" t="s">
        <v>19266</v>
      </c>
      <c r="H6131" s="54">
        <v>262.42</v>
      </c>
      <c r="I6131" s="39" t="s">
        <v>12910</v>
      </c>
      <c r="J6131" s="31">
        <v>4.8</v>
      </c>
      <c r="K6131" s="22" t="s">
        <v>0</v>
      </c>
      <c r="L6131" s="36">
        <v>6</v>
      </c>
      <c r="M6131" s="31" t="s">
        <v>0</v>
      </c>
      <c r="N6131" s="32">
        <v>10</v>
      </c>
      <c r="O6131" s="35">
        <v>1</v>
      </c>
      <c r="P6131" s="31" t="s">
        <v>2</v>
      </c>
      <c r="Q6131" s="35">
        <v>800</v>
      </c>
      <c r="R6131" s="22" t="s">
        <v>2</v>
      </c>
      <c r="S6131" s="35">
        <v>1200</v>
      </c>
      <c r="T6131" s="31" t="s">
        <v>2</v>
      </c>
      <c r="U6131" s="31" t="s">
        <v>1</v>
      </c>
      <c r="V6131" s="35">
        <v>780</v>
      </c>
      <c r="W6131" s="22" t="s">
        <v>2</v>
      </c>
      <c r="X6131" s="35">
        <v>40</v>
      </c>
      <c r="Y6131" s="31" t="s">
        <v>2</v>
      </c>
      <c r="Z6131" s="35">
        <v>780</v>
      </c>
      <c r="AA6131" s="22" t="s">
        <v>2</v>
      </c>
      <c r="AB6131" s="22" t="s">
        <v>11045</v>
      </c>
      <c r="AC6131" s="22" t="s">
        <v>2</v>
      </c>
      <c r="AD6131" s="21" t="s">
        <v>13350</v>
      </c>
      <c r="AE6131" s="21" t="str">
        <f>VLOOKUP(C6131,[1]List1!$G$2:$AM$7997,33,0)</f>
        <v>luxury line</v>
      </c>
      <c r="AF6131" s="31" t="s">
        <v>3</v>
      </c>
    </row>
    <row r="6132" spans="1:32" x14ac:dyDescent="0.25">
      <c r="A6132" s="53">
        <v>43191</v>
      </c>
      <c r="B6132" s="53">
        <v>43555</v>
      </c>
      <c r="C6132" s="5" t="s">
        <v>12096</v>
      </c>
      <c r="D6132" s="42" t="s">
        <v>18157</v>
      </c>
      <c r="E6132" s="57">
        <v>1</v>
      </c>
      <c r="F6132" s="58" t="s">
        <v>11045</v>
      </c>
      <c r="G6132" s="58" t="s">
        <v>19266</v>
      </c>
      <c r="H6132" s="54">
        <v>262.42</v>
      </c>
      <c r="I6132" s="39" t="s">
        <v>12911</v>
      </c>
      <c r="J6132" s="31">
        <v>4.8</v>
      </c>
      <c r="K6132" s="22" t="s">
        <v>0</v>
      </c>
      <c r="L6132" s="36">
        <v>6</v>
      </c>
      <c r="M6132" s="31" t="s">
        <v>0</v>
      </c>
      <c r="N6132" s="32">
        <v>10</v>
      </c>
      <c r="O6132" s="35">
        <v>1</v>
      </c>
      <c r="P6132" s="31" t="s">
        <v>2</v>
      </c>
      <c r="Q6132" s="35">
        <v>800</v>
      </c>
      <c r="R6132" s="22" t="s">
        <v>2</v>
      </c>
      <c r="S6132" s="35">
        <v>1200</v>
      </c>
      <c r="T6132" s="31" t="s">
        <v>2</v>
      </c>
      <c r="U6132" s="31" t="s">
        <v>1</v>
      </c>
      <c r="V6132" s="35">
        <v>780</v>
      </c>
      <c r="W6132" s="22" t="s">
        <v>2</v>
      </c>
      <c r="X6132" s="35">
        <v>40</v>
      </c>
      <c r="Y6132" s="31" t="s">
        <v>2</v>
      </c>
      <c r="Z6132" s="35">
        <v>780</v>
      </c>
      <c r="AA6132" s="22" t="s">
        <v>2</v>
      </c>
      <c r="AB6132" s="22" t="s">
        <v>11045</v>
      </c>
      <c r="AC6132" s="22" t="s">
        <v>2</v>
      </c>
      <c r="AD6132" s="21" t="s">
        <v>13350</v>
      </c>
      <c r="AE6132" s="21" t="str">
        <f>VLOOKUP(C6132,[1]List1!$G$2:$AM$7997,33,0)</f>
        <v>luxury line</v>
      </c>
      <c r="AF6132" s="31" t="s">
        <v>3</v>
      </c>
    </row>
    <row r="6133" spans="1:32" x14ac:dyDescent="0.25">
      <c r="A6133" s="53">
        <v>43191</v>
      </c>
      <c r="B6133" s="53">
        <v>43555</v>
      </c>
      <c r="C6133" s="5" t="s">
        <v>12097</v>
      </c>
      <c r="D6133" s="42" t="s">
        <v>18158</v>
      </c>
      <c r="E6133" s="57">
        <v>1</v>
      </c>
      <c r="F6133" s="58" t="s">
        <v>11045</v>
      </c>
      <c r="G6133" s="58" t="s">
        <v>19266</v>
      </c>
      <c r="H6133" s="54">
        <v>262.42</v>
      </c>
      <c r="I6133" s="39" t="s">
        <v>12912</v>
      </c>
      <c r="J6133" s="31">
        <v>4.8</v>
      </c>
      <c r="K6133" s="22" t="s">
        <v>0</v>
      </c>
      <c r="L6133" s="36">
        <v>6</v>
      </c>
      <c r="M6133" s="31" t="s">
        <v>0</v>
      </c>
      <c r="N6133" s="32">
        <v>10</v>
      </c>
      <c r="O6133" s="35">
        <v>1</v>
      </c>
      <c r="P6133" s="31" t="s">
        <v>2</v>
      </c>
      <c r="Q6133" s="35">
        <v>800</v>
      </c>
      <c r="R6133" s="22" t="s">
        <v>2</v>
      </c>
      <c r="S6133" s="35">
        <v>1200</v>
      </c>
      <c r="T6133" s="31" t="s">
        <v>2</v>
      </c>
      <c r="U6133" s="31" t="s">
        <v>1</v>
      </c>
      <c r="V6133" s="35">
        <v>780</v>
      </c>
      <c r="W6133" s="22" t="s">
        <v>2</v>
      </c>
      <c r="X6133" s="35">
        <v>40</v>
      </c>
      <c r="Y6133" s="31" t="s">
        <v>2</v>
      </c>
      <c r="Z6133" s="35">
        <v>780</v>
      </c>
      <c r="AA6133" s="22" t="s">
        <v>2</v>
      </c>
      <c r="AB6133" s="22" t="s">
        <v>11045</v>
      </c>
      <c r="AC6133" s="22" t="s">
        <v>2</v>
      </c>
      <c r="AD6133" s="21" t="s">
        <v>13350</v>
      </c>
      <c r="AE6133" s="21" t="str">
        <f>VLOOKUP(C6133,[1]List1!$G$2:$AM$7997,33,0)</f>
        <v>luxury line</v>
      </c>
      <c r="AF6133" s="31" t="s">
        <v>3</v>
      </c>
    </row>
    <row r="6134" spans="1:32" x14ac:dyDescent="0.25">
      <c r="A6134" s="53">
        <v>43191</v>
      </c>
      <c r="B6134" s="53">
        <v>43555</v>
      </c>
      <c r="C6134" s="5" t="s">
        <v>12098</v>
      </c>
      <c r="D6134" s="42" t="s">
        <v>18159</v>
      </c>
      <c r="E6134" s="57">
        <v>1</v>
      </c>
      <c r="F6134" s="58" t="s">
        <v>11045</v>
      </c>
      <c r="G6134" s="58" t="s">
        <v>19266</v>
      </c>
      <c r="H6134" s="54">
        <v>262.42</v>
      </c>
      <c r="I6134" s="39" t="s">
        <v>12913</v>
      </c>
      <c r="J6134" s="31">
        <v>4.8</v>
      </c>
      <c r="K6134" s="22" t="s">
        <v>0</v>
      </c>
      <c r="L6134" s="36">
        <v>6</v>
      </c>
      <c r="M6134" s="31" t="s">
        <v>0</v>
      </c>
      <c r="N6134" s="32">
        <v>10</v>
      </c>
      <c r="O6134" s="35">
        <v>1</v>
      </c>
      <c r="P6134" s="31" t="s">
        <v>2</v>
      </c>
      <c r="Q6134" s="35">
        <v>800</v>
      </c>
      <c r="R6134" s="22" t="s">
        <v>2</v>
      </c>
      <c r="S6134" s="35">
        <v>1200</v>
      </c>
      <c r="T6134" s="31" t="s">
        <v>2</v>
      </c>
      <c r="U6134" s="31" t="s">
        <v>1</v>
      </c>
      <c r="V6134" s="35">
        <v>780</v>
      </c>
      <c r="W6134" s="22" t="s">
        <v>2</v>
      </c>
      <c r="X6134" s="35">
        <v>40</v>
      </c>
      <c r="Y6134" s="31" t="s">
        <v>2</v>
      </c>
      <c r="Z6134" s="35">
        <v>780</v>
      </c>
      <c r="AA6134" s="22" t="s">
        <v>2</v>
      </c>
      <c r="AB6134" s="22" t="s">
        <v>11045</v>
      </c>
      <c r="AC6134" s="22" t="s">
        <v>2</v>
      </c>
      <c r="AD6134" s="21" t="s">
        <v>13350</v>
      </c>
      <c r="AE6134" s="21" t="str">
        <f>VLOOKUP(C6134,[1]List1!$G$2:$AM$7997,33,0)</f>
        <v>luxury line</v>
      </c>
      <c r="AF6134" s="31" t="s">
        <v>3</v>
      </c>
    </row>
    <row r="6135" spans="1:32" x14ac:dyDescent="0.25">
      <c r="A6135" s="53">
        <v>43191</v>
      </c>
      <c r="B6135" s="53">
        <v>43555</v>
      </c>
      <c r="C6135" s="5" t="s">
        <v>12099</v>
      </c>
      <c r="D6135" s="42" t="s">
        <v>18160</v>
      </c>
      <c r="E6135" s="57">
        <v>1</v>
      </c>
      <c r="F6135" s="58" t="s">
        <v>11045</v>
      </c>
      <c r="G6135" s="58" t="s">
        <v>19266</v>
      </c>
      <c r="H6135" s="54">
        <v>436.27</v>
      </c>
      <c r="I6135" s="39" t="s">
        <v>12914</v>
      </c>
      <c r="J6135" s="31">
        <v>4.8</v>
      </c>
      <c r="K6135" s="22" t="s">
        <v>0</v>
      </c>
      <c r="L6135" s="36">
        <v>6</v>
      </c>
      <c r="M6135" s="31" t="s">
        <v>0</v>
      </c>
      <c r="N6135" s="32">
        <v>10</v>
      </c>
      <c r="O6135" s="35">
        <v>1000</v>
      </c>
      <c r="P6135" s="31" t="s">
        <v>2</v>
      </c>
      <c r="Q6135" s="35">
        <v>800</v>
      </c>
      <c r="R6135" s="22" t="s">
        <v>2</v>
      </c>
      <c r="S6135" s="35">
        <v>1200</v>
      </c>
      <c r="T6135" s="31" t="s">
        <v>2</v>
      </c>
      <c r="U6135" s="31" t="s">
        <v>1</v>
      </c>
      <c r="V6135" s="35">
        <v>40</v>
      </c>
      <c r="W6135" s="22" t="s">
        <v>2</v>
      </c>
      <c r="X6135" s="35">
        <v>780</v>
      </c>
      <c r="Y6135" s="31" t="s">
        <v>2</v>
      </c>
      <c r="Z6135" s="35">
        <v>780</v>
      </c>
      <c r="AA6135" s="22" t="s">
        <v>2</v>
      </c>
      <c r="AB6135" s="22" t="s">
        <v>11045</v>
      </c>
      <c r="AC6135" s="22" t="s">
        <v>2</v>
      </c>
      <c r="AD6135" s="21" t="s">
        <v>13350</v>
      </c>
      <c r="AE6135" s="21" t="str">
        <f>VLOOKUP(C6135,[1]List1!$G$2:$AM$7997,33,0)</f>
        <v>luxury line</v>
      </c>
      <c r="AF6135" s="31" t="s">
        <v>3</v>
      </c>
    </row>
    <row r="6136" spans="1:32" x14ac:dyDescent="0.25">
      <c r="A6136" s="53">
        <v>43191</v>
      </c>
      <c r="B6136" s="53">
        <v>43555</v>
      </c>
      <c r="C6136" s="5" t="s">
        <v>12100</v>
      </c>
      <c r="D6136" s="42" t="s">
        <v>18161</v>
      </c>
      <c r="E6136" s="57">
        <v>1</v>
      </c>
      <c r="F6136" s="58" t="s">
        <v>11045</v>
      </c>
      <c r="G6136" s="58" t="s">
        <v>19266</v>
      </c>
      <c r="H6136" s="54">
        <v>436.27</v>
      </c>
      <c r="I6136" s="39" t="s">
        <v>12915</v>
      </c>
      <c r="J6136" s="31">
        <v>4.8</v>
      </c>
      <c r="K6136" s="22" t="s">
        <v>0</v>
      </c>
      <c r="L6136" s="36">
        <v>6</v>
      </c>
      <c r="M6136" s="31" t="s">
        <v>0</v>
      </c>
      <c r="N6136" s="32">
        <v>10</v>
      </c>
      <c r="O6136" s="35">
        <v>1000</v>
      </c>
      <c r="P6136" s="31" t="s">
        <v>2</v>
      </c>
      <c r="Q6136" s="35">
        <v>800</v>
      </c>
      <c r="R6136" s="22" t="s">
        <v>2</v>
      </c>
      <c r="S6136" s="35">
        <v>1200</v>
      </c>
      <c r="T6136" s="31" t="s">
        <v>2</v>
      </c>
      <c r="U6136" s="31" t="s">
        <v>1</v>
      </c>
      <c r="V6136" s="35">
        <v>40</v>
      </c>
      <c r="W6136" s="22" t="s">
        <v>2</v>
      </c>
      <c r="X6136" s="35">
        <v>780</v>
      </c>
      <c r="Y6136" s="31" t="s">
        <v>2</v>
      </c>
      <c r="Z6136" s="35">
        <v>780</v>
      </c>
      <c r="AA6136" s="22" t="s">
        <v>2</v>
      </c>
      <c r="AB6136" s="22" t="s">
        <v>11045</v>
      </c>
      <c r="AC6136" s="22" t="s">
        <v>2</v>
      </c>
      <c r="AD6136" s="21" t="s">
        <v>13350</v>
      </c>
      <c r="AE6136" s="21" t="str">
        <f>VLOOKUP(C6136,[1]List1!$G$2:$AM$7997,33,0)</f>
        <v>luxury line</v>
      </c>
      <c r="AF6136" s="31" t="s">
        <v>3</v>
      </c>
    </row>
    <row r="6137" spans="1:32" x14ac:dyDescent="0.25">
      <c r="A6137" s="53">
        <v>43191</v>
      </c>
      <c r="B6137" s="53">
        <v>43555</v>
      </c>
      <c r="C6137" s="5" t="s">
        <v>12101</v>
      </c>
      <c r="D6137" s="42" t="s">
        <v>18162</v>
      </c>
      <c r="E6137" s="57">
        <v>1</v>
      </c>
      <c r="F6137" s="58" t="s">
        <v>11045</v>
      </c>
      <c r="G6137" s="58" t="s">
        <v>19266</v>
      </c>
      <c r="H6137" s="54">
        <v>246.01</v>
      </c>
      <c r="I6137" s="39" t="s">
        <v>12916</v>
      </c>
      <c r="J6137" s="31">
        <v>4.6500000000000004</v>
      </c>
      <c r="K6137" s="22" t="s">
        <v>0</v>
      </c>
      <c r="L6137" s="36">
        <v>5.65</v>
      </c>
      <c r="M6137" s="31" t="s">
        <v>0</v>
      </c>
      <c r="N6137" s="32">
        <v>24</v>
      </c>
      <c r="O6137" s="35">
        <v>1</v>
      </c>
      <c r="P6137" s="31" t="s">
        <v>2</v>
      </c>
      <c r="Q6137" s="35">
        <v>800</v>
      </c>
      <c r="R6137" s="22" t="s">
        <v>2</v>
      </c>
      <c r="S6137" s="35">
        <v>1200</v>
      </c>
      <c r="T6137" s="31" t="s">
        <v>2</v>
      </c>
      <c r="U6137" s="31" t="s">
        <v>1</v>
      </c>
      <c r="V6137" s="35">
        <v>465</v>
      </c>
      <c r="W6137" s="22" t="s">
        <v>2</v>
      </c>
      <c r="X6137" s="35">
        <v>280</v>
      </c>
      <c r="Y6137" s="31" t="s">
        <v>2</v>
      </c>
      <c r="Z6137" s="35">
        <v>330</v>
      </c>
      <c r="AA6137" s="22" t="s">
        <v>2</v>
      </c>
      <c r="AB6137" s="22" t="s">
        <v>11045</v>
      </c>
      <c r="AC6137" s="22" t="s">
        <v>2</v>
      </c>
      <c r="AD6137" s="21" t="s">
        <v>13350</v>
      </c>
      <c r="AE6137" s="21" t="str">
        <f>VLOOKUP(C6137,[1]List1!$G$2:$AM$7997,33,0)</f>
        <v>luxury line</v>
      </c>
      <c r="AF6137" s="31" t="s">
        <v>3</v>
      </c>
    </row>
    <row r="6138" spans="1:32" x14ac:dyDescent="0.25">
      <c r="A6138" s="53">
        <v>43191</v>
      </c>
      <c r="B6138" s="53">
        <v>43555</v>
      </c>
      <c r="C6138" s="5" t="s">
        <v>12102</v>
      </c>
      <c r="D6138" s="42" t="s">
        <v>18163</v>
      </c>
      <c r="E6138" s="57">
        <v>1</v>
      </c>
      <c r="F6138" s="58" t="s">
        <v>11045</v>
      </c>
      <c r="G6138" s="58" t="s">
        <v>19266</v>
      </c>
      <c r="H6138" s="54">
        <v>246.01</v>
      </c>
      <c r="I6138" s="39" t="s">
        <v>12917</v>
      </c>
      <c r="J6138" s="31">
        <v>4.6500000000000004</v>
      </c>
      <c r="K6138" s="22" t="s">
        <v>0</v>
      </c>
      <c r="L6138" s="36">
        <v>5.65</v>
      </c>
      <c r="M6138" s="31" t="s">
        <v>0</v>
      </c>
      <c r="N6138" s="32">
        <v>24</v>
      </c>
      <c r="O6138" s="35">
        <v>1</v>
      </c>
      <c r="P6138" s="31" t="s">
        <v>2</v>
      </c>
      <c r="Q6138" s="35">
        <v>800</v>
      </c>
      <c r="R6138" s="22" t="s">
        <v>2</v>
      </c>
      <c r="S6138" s="35">
        <v>1200</v>
      </c>
      <c r="T6138" s="31" t="s">
        <v>2</v>
      </c>
      <c r="U6138" s="31" t="s">
        <v>1</v>
      </c>
      <c r="V6138" s="35">
        <v>465</v>
      </c>
      <c r="W6138" s="22" t="s">
        <v>2</v>
      </c>
      <c r="X6138" s="35">
        <v>280</v>
      </c>
      <c r="Y6138" s="31" t="s">
        <v>2</v>
      </c>
      <c r="Z6138" s="35">
        <v>330</v>
      </c>
      <c r="AA6138" s="22" t="s">
        <v>2</v>
      </c>
      <c r="AB6138" s="22" t="s">
        <v>11045</v>
      </c>
      <c r="AC6138" s="22" t="s">
        <v>2</v>
      </c>
      <c r="AD6138" s="21" t="s">
        <v>13350</v>
      </c>
      <c r="AE6138" s="21" t="str">
        <f>VLOOKUP(C6138,[1]List1!$G$2:$AM$7997,33,0)</f>
        <v>luxury line</v>
      </c>
      <c r="AF6138" s="31" t="s">
        <v>3</v>
      </c>
    </row>
    <row r="6139" spans="1:32" x14ac:dyDescent="0.25">
      <c r="A6139" s="53">
        <v>43191</v>
      </c>
      <c r="B6139" s="53">
        <v>43555</v>
      </c>
      <c r="C6139" s="5" t="s">
        <v>12103</v>
      </c>
      <c r="D6139" s="42" t="s">
        <v>18164</v>
      </c>
      <c r="E6139" s="57">
        <v>1</v>
      </c>
      <c r="F6139" s="58" t="s">
        <v>11045</v>
      </c>
      <c r="G6139" s="58" t="s">
        <v>19266</v>
      </c>
      <c r="H6139" s="54">
        <v>516.08000000000004</v>
      </c>
      <c r="I6139" s="39" t="s">
        <v>12918</v>
      </c>
      <c r="J6139" s="31">
        <v>11.1</v>
      </c>
      <c r="K6139" s="22" t="s">
        <v>0</v>
      </c>
      <c r="L6139" s="36">
        <v>13</v>
      </c>
      <c r="M6139" s="31" t="s">
        <v>0</v>
      </c>
      <c r="N6139" s="32">
        <v>12</v>
      </c>
      <c r="O6139" s="35">
        <v>1</v>
      </c>
      <c r="P6139" s="31" t="s">
        <v>2</v>
      </c>
      <c r="Q6139" s="35">
        <v>800</v>
      </c>
      <c r="R6139" s="22" t="s">
        <v>2</v>
      </c>
      <c r="S6139" s="35">
        <v>1200</v>
      </c>
      <c r="T6139" s="31" t="s">
        <v>2</v>
      </c>
      <c r="U6139" s="31" t="s">
        <v>1</v>
      </c>
      <c r="V6139" s="35">
        <v>530</v>
      </c>
      <c r="W6139" s="22" t="s">
        <v>2</v>
      </c>
      <c r="X6139" s="35">
        <v>260</v>
      </c>
      <c r="Y6139" s="31" t="s">
        <v>2</v>
      </c>
      <c r="Z6139" s="35">
        <v>750</v>
      </c>
      <c r="AA6139" s="22" t="s">
        <v>2</v>
      </c>
      <c r="AB6139" s="22" t="s">
        <v>11045</v>
      </c>
      <c r="AC6139" s="22" t="s">
        <v>2</v>
      </c>
      <c r="AD6139" s="21" t="s">
        <v>13350</v>
      </c>
      <c r="AE6139" s="21" t="str">
        <f>VLOOKUP(C6139,[1]List1!$G$2:$AM$7997,33,0)</f>
        <v>luxury line</v>
      </c>
      <c r="AF6139" s="31" t="s">
        <v>3</v>
      </c>
    </row>
    <row r="6140" spans="1:32" x14ac:dyDescent="0.25">
      <c r="A6140" s="53">
        <v>43191</v>
      </c>
      <c r="B6140" s="53">
        <v>43555</v>
      </c>
      <c r="C6140" s="5" t="s">
        <v>12104</v>
      </c>
      <c r="D6140" s="42" t="s">
        <v>18165</v>
      </c>
      <c r="E6140" s="57">
        <v>1</v>
      </c>
      <c r="F6140" s="58" t="s">
        <v>11045</v>
      </c>
      <c r="G6140" s="58" t="s">
        <v>19266</v>
      </c>
      <c r="H6140" s="54">
        <v>516.08000000000004</v>
      </c>
      <c r="I6140" s="39" t="s">
        <v>12919</v>
      </c>
      <c r="J6140" s="31">
        <v>11.1</v>
      </c>
      <c r="K6140" s="22" t="s">
        <v>0</v>
      </c>
      <c r="L6140" s="36">
        <v>13</v>
      </c>
      <c r="M6140" s="31" t="s">
        <v>0</v>
      </c>
      <c r="N6140" s="32">
        <v>12</v>
      </c>
      <c r="O6140" s="35">
        <v>1</v>
      </c>
      <c r="P6140" s="31" t="s">
        <v>2</v>
      </c>
      <c r="Q6140" s="35">
        <v>800</v>
      </c>
      <c r="R6140" s="22" t="s">
        <v>2</v>
      </c>
      <c r="S6140" s="35">
        <v>1200</v>
      </c>
      <c r="T6140" s="31" t="s">
        <v>2</v>
      </c>
      <c r="U6140" s="31" t="s">
        <v>1</v>
      </c>
      <c r="V6140" s="35">
        <v>530</v>
      </c>
      <c r="W6140" s="22" t="s">
        <v>2</v>
      </c>
      <c r="X6140" s="35">
        <v>260</v>
      </c>
      <c r="Y6140" s="31" t="s">
        <v>2</v>
      </c>
      <c r="Z6140" s="35">
        <v>750</v>
      </c>
      <c r="AA6140" s="22" t="s">
        <v>2</v>
      </c>
      <c r="AB6140" s="22" t="s">
        <v>11045</v>
      </c>
      <c r="AC6140" s="22" t="s">
        <v>2</v>
      </c>
      <c r="AD6140" s="21" t="s">
        <v>13350</v>
      </c>
      <c r="AE6140" s="21" t="str">
        <f>VLOOKUP(C6140,[1]List1!$G$2:$AM$7997,33,0)</f>
        <v>luxury line</v>
      </c>
      <c r="AF6140" s="31" t="s">
        <v>3</v>
      </c>
    </row>
    <row r="6141" spans="1:32" x14ac:dyDescent="0.25">
      <c r="A6141" s="53">
        <v>43191</v>
      </c>
      <c r="B6141" s="53">
        <v>43555</v>
      </c>
      <c r="C6141" s="6" t="s">
        <v>12105</v>
      </c>
      <c r="D6141" s="42" t="s">
        <v>18024</v>
      </c>
      <c r="E6141" s="57">
        <v>1</v>
      </c>
      <c r="F6141" s="58" t="s">
        <v>11045</v>
      </c>
      <c r="G6141" s="58" t="s">
        <v>19266</v>
      </c>
      <c r="H6141" s="54">
        <v>523.52</v>
      </c>
      <c r="I6141" s="39" t="s">
        <v>12920</v>
      </c>
      <c r="J6141" s="31">
        <v>27.9</v>
      </c>
      <c r="K6141" s="22" t="s">
        <v>0</v>
      </c>
      <c r="L6141" s="36">
        <v>31</v>
      </c>
      <c r="M6141" s="31" t="s">
        <v>0</v>
      </c>
      <c r="N6141" s="32">
        <v>6</v>
      </c>
      <c r="O6141" s="35">
        <v>2150</v>
      </c>
      <c r="P6141" s="31" t="s">
        <v>2</v>
      </c>
      <c r="Q6141" s="35">
        <v>800</v>
      </c>
      <c r="R6141" s="22" t="s">
        <v>2</v>
      </c>
      <c r="S6141" s="35">
        <v>1300</v>
      </c>
      <c r="T6141" s="31" t="s">
        <v>2</v>
      </c>
      <c r="U6141" s="31" t="s">
        <v>1</v>
      </c>
      <c r="V6141" s="35">
        <v>595</v>
      </c>
      <c r="W6141" s="22" t="s">
        <v>2</v>
      </c>
      <c r="X6141" s="35">
        <v>490</v>
      </c>
      <c r="Y6141" s="31" t="s">
        <v>2</v>
      </c>
      <c r="Z6141" s="35">
        <v>595</v>
      </c>
      <c r="AA6141" s="22" t="s">
        <v>2</v>
      </c>
      <c r="AB6141" s="22" t="s">
        <v>11045</v>
      </c>
      <c r="AC6141" s="22" t="s">
        <v>2</v>
      </c>
      <c r="AD6141" s="21" t="s">
        <v>13368</v>
      </c>
      <c r="AE6141" s="21" t="s">
        <v>13475</v>
      </c>
      <c r="AF6141" s="31" t="s">
        <v>3</v>
      </c>
    </row>
    <row r="6142" spans="1:32" x14ac:dyDescent="0.25">
      <c r="A6142" s="53">
        <v>43191</v>
      </c>
      <c r="B6142" s="53">
        <v>43555</v>
      </c>
      <c r="C6142" s="6" t="s">
        <v>12106</v>
      </c>
      <c r="D6142" s="42" t="s">
        <v>18025</v>
      </c>
      <c r="E6142" s="57">
        <v>1</v>
      </c>
      <c r="F6142" s="58" t="s">
        <v>11045</v>
      </c>
      <c r="G6142" s="58" t="s">
        <v>19266</v>
      </c>
      <c r="H6142" s="54">
        <v>560.95000000000005</v>
      </c>
      <c r="I6142" s="39" t="s">
        <v>12921</v>
      </c>
      <c r="J6142" s="31">
        <v>27.9</v>
      </c>
      <c r="K6142" s="22" t="s">
        <v>0</v>
      </c>
      <c r="L6142" s="36">
        <v>31</v>
      </c>
      <c r="M6142" s="31" t="s">
        <v>0</v>
      </c>
      <c r="N6142" s="32">
        <v>6</v>
      </c>
      <c r="O6142" s="35">
        <v>2150</v>
      </c>
      <c r="P6142" s="31" t="s">
        <v>2</v>
      </c>
      <c r="Q6142" s="35">
        <v>800</v>
      </c>
      <c r="R6142" s="22" t="s">
        <v>2</v>
      </c>
      <c r="S6142" s="35">
        <v>1300</v>
      </c>
      <c r="T6142" s="31" t="s">
        <v>2</v>
      </c>
      <c r="U6142" s="31" t="s">
        <v>1</v>
      </c>
      <c r="V6142" s="35">
        <v>595</v>
      </c>
      <c r="W6142" s="22" t="s">
        <v>2</v>
      </c>
      <c r="X6142" s="35">
        <v>490</v>
      </c>
      <c r="Y6142" s="31" t="s">
        <v>2</v>
      </c>
      <c r="Z6142" s="35">
        <v>595</v>
      </c>
      <c r="AA6142" s="22" t="s">
        <v>2</v>
      </c>
      <c r="AB6142" s="22" t="s">
        <v>11045</v>
      </c>
      <c r="AC6142" s="22" t="s">
        <v>2</v>
      </c>
      <c r="AD6142" s="21" t="s">
        <v>13368</v>
      </c>
      <c r="AE6142" s="21" t="s">
        <v>13475</v>
      </c>
      <c r="AF6142" s="31" t="s">
        <v>3</v>
      </c>
    </row>
    <row r="6143" spans="1:32" x14ac:dyDescent="0.25">
      <c r="A6143" s="53">
        <v>43191</v>
      </c>
      <c r="B6143" s="53">
        <v>43555</v>
      </c>
      <c r="C6143" s="6" t="s">
        <v>12107</v>
      </c>
      <c r="D6143" s="42" t="s">
        <v>18026</v>
      </c>
      <c r="E6143" s="57">
        <v>1</v>
      </c>
      <c r="F6143" s="58" t="s">
        <v>11045</v>
      </c>
      <c r="G6143" s="58" t="s">
        <v>19266</v>
      </c>
      <c r="H6143" s="54">
        <v>560.95000000000005</v>
      </c>
      <c r="I6143" s="39" t="s">
        <v>12922</v>
      </c>
      <c r="J6143" s="31">
        <v>27.9</v>
      </c>
      <c r="K6143" s="22" t="s">
        <v>0</v>
      </c>
      <c r="L6143" s="36">
        <v>31</v>
      </c>
      <c r="M6143" s="31" t="s">
        <v>0</v>
      </c>
      <c r="N6143" s="32">
        <v>6</v>
      </c>
      <c r="O6143" s="35">
        <v>2150</v>
      </c>
      <c r="P6143" s="31" t="s">
        <v>2</v>
      </c>
      <c r="Q6143" s="35">
        <v>800</v>
      </c>
      <c r="R6143" s="22" t="s">
        <v>2</v>
      </c>
      <c r="S6143" s="35">
        <v>1300</v>
      </c>
      <c r="T6143" s="31" t="s">
        <v>2</v>
      </c>
      <c r="U6143" s="31" t="s">
        <v>1</v>
      </c>
      <c r="V6143" s="35">
        <v>595</v>
      </c>
      <c r="W6143" s="22" t="s">
        <v>2</v>
      </c>
      <c r="X6143" s="35">
        <v>490</v>
      </c>
      <c r="Y6143" s="31" t="s">
        <v>2</v>
      </c>
      <c r="Z6143" s="35">
        <v>595</v>
      </c>
      <c r="AA6143" s="22" t="s">
        <v>2</v>
      </c>
      <c r="AB6143" s="22" t="s">
        <v>11045</v>
      </c>
      <c r="AC6143" s="22" t="s">
        <v>2</v>
      </c>
      <c r="AD6143" s="21" t="s">
        <v>13368</v>
      </c>
      <c r="AE6143" s="21" t="s">
        <v>13475</v>
      </c>
      <c r="AF6143" s="31" t="s">
        <v>3</v>
      </c>
    </row>
    <row r="6144" spans="1:32" x14ac:dyDescent="0.25">
      <c r="A6144" s="53">
        <v>43191</v>
      </c>
      <c r="B6144" s="53">
        <v>43555</v>
      </c>
      <c r="C6144" s="6" t="s">
        <v>12108</v>
      </c>
      <c r="D6144" s="42" t="s">
        <v>18027</v>
      </c>
      <c r="E6144" s="57">
        <v>1</v>
      </c>
      <c r="F6144" s="58" t="s">
        <v>11045</v>
      </c>
      <c r="G6144" s="58" t="s">
        <v>19266</v>
      </c>
      <c r="H6144" s="54">
        <v>560.95000000000005</v>
      </c>
      <c r="I6144" s="39" t="s">
        <v>12923</v>
      </c>
      <c r="J6144" s="31">
        <v>27.9</v>
      </c>
      <c r="K6144" s="22" t="s">
        <v>0</v>
      </c>
      <c r="L6144" s="36">
        <v>31</v>
      </c>
      <c r="M6144" s="31" t="s">
        <v>0</v>
      </c>
      <c r="N6144" s="32">
        <v>6</v>
      </c>
      <c r="O6144" s="35">
        <v>2150</v>
      </c>
      <c r="P6144" s="31" t="s">
        <v>2</v>
      </c>
      <c r="Q6144" s="35">
        <v>800</v>
      </c>
      <c r="R6144" s="22" t="s">
        <v>2</v>
      </c>
      <c r="S6144" s="35">
        <v>1300</v>
      </c>
      <c r="T6144" s="31" t="s">
        <v>2</v>
      </c>
      <c r="U6144" s="31" t="s">
        <v>1</v>
      </c>
      <c r="V6144" s="35">
        <v>595</v>
      </c>
      <c r="W6144" s="22" t="s">
        <v>2</v>
      </c>
      <c r="X6144" s="35">
        <v>490</v>
      </c>
      <c r="Y6144" s="31" t="s">
        <v>2</v>
      </c>
      <c r="Z6144" s="35">
        <v>595</v>
      </c>
      <c r="AA6144" s="22" t="s">
        <v>2</v>
      </c>
      <c r="AB6144" s="22" t="s">
        <v>11045</v>
      </c>
      <c r="AC6144" s="22" t="s">
        <v>2</v>
      </c>
      <c r="AD6144" s="21" t="s">
        <v>13368</v>
      </c>
      <c r="AE6144" s="21" t="s">
        <v>13475</v>
      </c>
      <c r="AF6144" s="31" t="s">
        <v>3</v>
      </c>
    </row>
    <row r="6145" spans="1:32" x14ac:dyDescent="0.25">
      <c r="A6145" s="53">
        <v>43191</v>
      </c>
      <c r="B6145" s="53">
        <v>43555</v>
      </c>
      <c r="C6145" s="6" t="s">
        <v>12109</v>
      </c>
      <c r="D6145" s="42" t="s">
        <v>18028</v>
      </c>
      <c r="E6145" s="57">
        <v>1</v>
      </c>
      <c r="F6145" s="58" t="s">
        <v>11045</v>
      </c>
      <c r="G6145" s="58" t="s">
        <v>19266</v>
      </c>
      <c r="H6145" s="54">
        <v>847.63</v>
      </c>
      <c r="I6145" s="39" t="s">
        <v>12924</v>
      </c>
      <c r="J6145" s="31">
        <v>27.9</v>
      </c>
      <c r="K6145" s="22" t="s">
        <v>0</v>
      </c>
      <c r="L6145" s="36">
        <v>31</v>
      </c>
      <c r="M6145" s="31" t="s">
        <v>0</v>
      </c>
      <c r="N6145" s="32">
        <v>6</v>
      </c>
      <c r="O6145" s="35">
        <v>2150</v>
      </c>
      <c r="P6145" s="31" t="s">
        <v>2</v>
      </c>
      <c r="Q6145" s="35">
        <v>800</v>
      </c>
      <c r="R6145" s="22" t="s">
        <v>2</v>
      </c>
      <c r="S6145" s="35">
        <v>1300</v>
      </c>
      <c r="T6145" s="31" t="s">
        <v>2</v>
      </c>
      <c r="U6145" s="31" t="s">
        <v>1</v>
      </c>
      <c r="V6145" s="35">
        <v>595</v>
      </c>
      <c r="W6145" s="22" t="s">
        <v>2</v>
      </c>
      <c r="X6145" s="35">
        <v>490</v>
      </c>
      <c r="Y6145" s="31" t="s">
        <v>2</v>
      </c>
      <c r="Z6145" s="35">
        <v>595</v>
      </c>
      <c r="AA6145" s="22" t="s">
        <v>2</v>
      </c>
      <c r="AB6145" s="22" t="s">
        <v>11045</v>
      </c>
      <c r="AC6145" s="22" t="s">
        <v>2</v>
      </c>
      <c r="AD6145" s="21" t="s">
        <v>13368</v>
      </c>
      <c r="AE6145" s="21" t="s">
        <v>13475</v>
      </c>
      <c r="AF6145" s="31" t="s">
        <v>3</v>
      </c>
    </row>
    <row r="6146" spans="1:32" x14ac:dyDescent="0.25">
      <c r="A6146" s="53">
        <v>43191</v>
      </c>
      <c r="B6146" s="53">
        <v>43555</v>
      </c>
      <c r="C6146" s="6" t="s">
        <v>12110</v>
      </c>
      <c r="D6146" s="42" t="s">
        <v>18166</v>
      </c>
      <c r="E6146" s="57">
        <v>1</v>
      </c>
      <c r="F6146" s="58" t="s">
        <v>11045</v>
      </c>
      <c r="G6146" s="58" t="s">
        <v>19266</v>
      </c>
      <c r="H6146" s="54">
        <v>598.35</v>
      </c>
      <c r="I6146" s="39" t="s">
        <v>12925</v>
      </c>
      <c r="J6146" s="31">
        <v>33.5</v>
      </c>
      <c r="K6146" s="22" t="s">
        <v>0</v>
      </c>
      <c r="L6146" s="36">
        <v>37</v>
      </c>
      <c r="M6146" s="31" t="s">
        <v>0</v>
      </c>
      <c r="N6146" s="32">
        <v>4</v>
      </c>
      <c r="O6146" s="35">
        <v>1900</v>
      </c>
      <c r="P6146" s="31" t="s">
        <v>2</v>
      </c>
      <c r="Q6146" s="35">
        <v>800</v>
      </c>
      <c r="R6146" s="22" t="s">
        <v>2</v>
      </c>
      <c r="S6146" s="35">
        <v>1200</v>
      </c>
      <c r="T6146" s="31" t="s">
        <v>2</v>
      </c>
      <c r="U6146" s="31" t="s">
        <v>1</v>
      </c>
      <c r="V6146" s="35">
        <v>595</v>
      </c>
      <c r="W6146" s="22" t="s">
        <v>2</v>
      </c>
      <c r="X6146" s="35">
        <v>490</v>
      </c>
      <c r="Y6146" s="31" t="s">
        <v>2</v>
      </c>
      <c r="Z6146" s="35">
        <v>790</v>
      </c>
      <c r="AA6146" s="22" t="s">
        <v>2</v>
      </c>
      <c r="AB6146" s="22" t="s">
        <v>11045</v>
      </c>
      <c r="AC6146" s="22" t="s">
        <v>2</v>
      </c>
      <c r="AD6146" s="21" t="s">
        <v>13368</v>
      </c>
      <c r="AE6146" s="21" t="s">
        <v>13475</v>
      </c>
      <c r="AF6146" s="31" t="s">
        <v>3</v>
      </c>
    </row>
    <row r="6147" spans="1:32" x14ac:dyDescent="0.25">
      <c r="A6147" s="53">
        <v>43191</v>
      </c>
      <c r="B6147" s="53">
        <v>43555</v>
      </c>
      <c r="C6147" s="6" t="s">
        <v>12111</v>
      </c>
      <c r="D6147" s="42" t="s">
        <v>18167</v>
      </c>
      <c r="E6147" s="57">
        <v>1</v>
      </c>
      <c r="F6147" s="58" t="s">
        <v>11045</v>
      </c>
      <c r="G6147" s="58" t="s">
        <v>19266</v>
      </c>
      <c r="H6147" s="54">
        <v>635.73</v>
      </c>
      <c r="I6147" s="39" t="s">
        <v>12926</v>
      </c>
      <c r="J6147" s="31">
        <v>33.5</v>
      </c>
      <c r="K6147" s="22" t="s">
        <v>0</v>
      </c>
      <c r="L6147" s="36">
        <v>37</v>
      </c>
      <c r="M6147" s="31" t="s">
        <v>0</v>
      </c>
      <c r="N6147" s="32">
        <v>4</v>
      </c>
      <c r="O6147" s="35">
        <v>1900</v>
      </c>
      <c r="P6147" s="31" t="s">
        <v>2</v>
      </c>
      <c r="Q6147" s="35">
        <v>800</v>
      </c>
      <c r="R6147" s="22" t="s">
        <v>2</v>
      </c>
      <c r="S6147" s="35">
        <v>1200</v>
      </c>
      <c r="T6147" s="31" t="s">
        <v>2</v>
      </c>
      <c r="U6147" s="31" t="s">
        <v>1</v>
      </c>
      <c r="V6147" s="35">
        <v>595</v>
      </c>
      <c r="W6147" s="22" t="s">
        <v>2</v>
      </c>
      <c r="X6147" s="35">
        <v>490</v>
      </c>
      <c r="Y6147" s="31" t="s">
        <v>2</v>
      </c>
      <c r="Z6147" s="35">
        <v>790</v>
      </c>
      <c r="AA6147" s="22" t="s">
        <v>2</v>
      </c>
      <c r="AB6147" s="22" t="s">
        <v>11045</v>
      </c>
      <c r="AC6147" s="22" t="s">
        <v>2</v>
      </c>
      <c r="AD6147" s="21" t="s">
        <v>13368</v>
      </c>
      <c r="AE6147" s="21" t="s">
        <v>13475</v>
      </c>
      <c r="AF6147" s="31" t="s">
        <v>3</v>
      </c>
    </row>
    <row r="6148" spans="1:32" x14ac:dyDescent="0.25">
      <c r="A6148" s="53">
        <v>43191</v>
      </c>
      <c r="B6148" s="53">
        <v>43555</v>
      </c>
      <c r="C6148" s="6" t="s">
        <v>12112</v>
      </c>
      <c r="D6148" s="42" t="s">
        <v>18168</v>
      </c>
      <c r="E6148" s="57">
        <v>1</v>
      </c>
      <c r="F6148" s="58" t="s">
        <v>11045</v>
      </c>
      <c r="G6148" s="58" t="s">
        <v>19266</v>
      </c>
      <c r="H6148" s="54">
        <v>635.73</v>
      </c>
      <c r="I6148" s="39" t="s">
        <v>12927</v>
      </c>
      <c r="J6148" s="31">
        <v>33.5</v>
      </c>
      <c r="K6148" s="22" t="s">
        <v>0</v>
      </c>
      <c r="L6148" s="36">
        <v>37</v>
      </c>
      <c r="M6148" s="31" t="s">
        <v>0</v>
      </c>
      <c r="N6148" s="32">
        <v>4</v>
      </c>
      <c r="O6148" s="35">
        <v>1900</v>
      </c>
      <c r="P6148" s="31" t="s">
        <v>2</v>
      </c>
      <c r="Q6148" s="35">
        <v>800</v>
      </c>
      <c r="R6148" s="22" t="s">
        <v>2</v>
      </c>
      <c r="S6148" s="35">
        <v>1200</v>
      </c>
      <c r="T6148" s="31" t="s">
        <v>2</v>
      </c>
      <c r="U6148" s="31" t="s">
        <v>1</v>
      </c>
      <c r="V6148" s="35">
        <v>595</v>
      </c>
      <c r="W6148" s="22" t="s">
        <v>2</v>
      </c>
      <c r="X6148" s="35">
        <v>490</v>
      </c>
      <c r="Y6148" s="31" t="s">
        <v>2</v>
      </c>
      <c r="Z6148" s="35">
        <v>790</v>
      </c>
      <c r="AA6148" s="22" t="s">
        <v>2</v>
      </c>
      <c r="AB6148" s="22" t="s">
        <v>11045</v>
      </c>
      <c r="AC6148" s="22" t="s">
        <v>2</v>
      </c>
      <c r="AD6148" s="21" t="s">
        <v>13368</v>
      </c>
      <c r="AE6148" s="21" t="s">
        <v>13475</v>
      </c>
      <c r="AF6148" s="31" t="s">
        <v>3</v>
      </c>
    </row>
    <row r="6149" spans="1:32" x14ac:dyDescent="0.25">
      <c r="A6149" s="53">
        <v>43191</v>
      </c>
      <c r="B6149" s="53">
        <v>43555</v>
      </c>
      <c r="C6149" s="6" t="s">
        <v>12113</v>
      </c>
      <c r="D6149" s="42" t="s">
        <v>18169</v>
      </c>
      <c r="E6149" s="57">
        <v>1</v>
      </c>
      <c r="F6149" s="58" t="s">
        <v>11045</v>
      </c>
      <c r="G6149" s="58" t="s">
        <v>19266</v>
      </c>
      <c r="H6149" s="54">
        <v>635.73</v>
      </c>
      <c r="I6149" s="39" t="s">
        <v>12928</v>
      </c>
      <c r="J6149" s="31">
        <v>33.5</v>
      </c>
      <c r="K6149" s="22" t="s">
        <v>0</v>
      </c>
      <c r="L6149" s="36">
        <v>37</v>
      </c>
      <c r="M6149" s="31" t="s">
        <v>0</v>
      </c>
      <c r="N6149" s="32">
        <v>4</v>
      </c>
      <c r="O6149" s="35">
        <v>1900</v>
      </c>
      <c r="P6149" s="31" t="s">
        <v>2</v>
      </c>
      <c r="Q6149" s="35">
        <v>800</v>
      </c>
      <c r="R6149" s="22" t="s">
        <v>2</v>
      </c>
      <c r="S6149" s="35">
        <v>1200</v>
      </c>
      <c r="T6149" s="31" t="s">
        <v>2</v>
      </c>
      <c r="U6149" s="31" t="s">
        <v>1</v>
      </c>
      <c r="V6149" s="35">
        <v>595</v>
      </c>
      <c r="W6149" s="22" t="s">
        <v>2</v>
      </c>
      <c r="X6149" s="35">
        <v>490</v>
      </c>
      <c r="Y6149" s="31" t="s">
        <v>2</v>
      </c>
      <c r="Z6149" s="35">
        <v>790</v>
      </c>
      <c r="AA6149" s="22" t="s">
        <v>2</v>
      </c>
      <c r="AB6149" s="22" t="s">
        <v>11045</v>
      </c>
      <c r="AC6149" s="22" t="s">
        <v>2</v>
      </c>
      <c r="AD6149" s="21" t="s">
        <v>13368</v>
      </c>
      <c r="AE6149" s="21" t="s">
        <v>13475</v>
      </c>
      <c r="AF6149" s="31" t="s">
        <v>3</v>
      </c>
    </row>
    <row r="6150" spans="1:32" x14ac:dyDescent="0.25">
      <c r="A6150" s="53">
        <v>43191</v>
      </c>
      <c r="B6150" s="53">
        <v>43555</v>
      </c>
      <c r="C6150" s="6" t="s">
        <v>12114</v>
      </c>
      <c r="D6150" s="42" t="s">
        <v>18170</v>
      </c>
      <c r="E6150" s="57">
        <v>1</v>
      </c>
      <c r="F6150" s="58" t="s">
        <v>11045</v>
      </c>
      <c r="G6150" s="58" t="s">
        <v>19266</v>
      </c>
      <c r="H6150" s="54">
        <v>922.43</v>
      </c>
      <c r="I6150" s="39" t="s">
        <v>12929</v>
      </c>
      <c r="J6150" s="31">
        <v>33.5</v>
      </c>
      <c r="K6150" s="22" t="s">
        <v>0</v>
      </c>
      <c r="L6150" s="36">
        <v>37</v>
      </c>
      <c r="M6150" s="31" t="s">
        <v>0</v>
      </c>
      <c r="N6150" s="32">
        <v>4</v>
      </c>
      <c r="O6150" s="35">
        <v>1900</v>
      </c>
      <c r="P6150" s="31" t="s">
        <v>2</v>
      </c>
      <c r="Q6150" s="35">
        <v>800</v>
      </c>
      <c r="R6150" s="22" t="s">
        <v>2</v>
      </c>
      <c r="S6150" s="35">
        <v>1200</v>
      </c>
      <c r="T6150" s="31" t="s">
        <v>2</v>
      </c>
      <c r="U6150" s="31" t="s">
        <v>1</v>
      </c>
      <c r="V6150" s="35">
        <v>595</v>
      </c>
      <c r="W6150" s="22" t="s">
        <v>2</v>
      </c>
      <c r="X6150" s="35">
        <v>490</v>
      </c>
      <c r="Y6150" s="31" t="s">
        <v>2</v>
      </c>
      <c r="Z6150" s="35">
        <v>790</v>
      </c>
      <c r="AA6150" s="22" t="s">
        <v>2</v>
      </c>
      <c r="AB6150" s="22" t="s">
        <v>11045</v>
      </c>
      <c r="AC6150" s="22" t="s">
        <v>2</v>
      </c>
      <c r="AD6150" s="21" t="s">
        <v>13368</v>
      </c>
      <c r="AE6150" s="21" t="s">
        <v>13475</v>
      </c>
      <c r="AF6150" s="31" t="s">
        <v>3</v>
      </c>
    </row>
    <row r="6151" spans="1:32" x14ac:dyDescent="0.25">
      <c r="A6151" s="53">
        <v>43191</v>
      </c>
      <c r="B6151" s="53">
        <v>43555</v>
      </c>
      <c r="C6151" s="6" t="s">
        <v>12115</v>
      </c>
      <c r="D6151" s="42" t="s">
        <v>18171</v>
      </c>
      <c r="E6151" s="57">
        <v>1</v>
      </c>
      <c r="F6151" s="58" t="s">
        <v>11045</v>
      </c>
      <c r="G6151" s="58" t="s">
        <v>19266</v>
      </c>
      <c r="H6151" s="54">
        <v>635.73</v>
      </c>
      <c r="I6151" s="39" t="s">
        <v>12930</v>
      </c>
      <c r="J6151" s="31">
        <v>38.700000000000003</v>
      </c>
      <c r="K6151" s="22" t="s">
        <v>0</v>
      </c>
      <c r="L6151" s="36">
        <v>43</v>
      </c>
      <c r="M6151" s="31" t="s">
        <v>0</v>
      </c>
      <c r="N6151" s="32">
        <v>4</v>
      </c>
      <c r="O6151" s="35">
        <v>2300</v>
      </c>
      <c r="P6151" s="31" t="s">
        <v>2</v>
      </c>
      <c r="Q6151" s="35">
        <v>800</v>
      </c>
      <c r="R6151" s="22" t="s">
        <v>2</v>
      </c>
      <c r="S6151" s="35">
        <v>1200</v>
      </c>
      <c r="T6151" s="31" t="s">
        <v>2</v>
      </c>
      <c r="U6151" s="31" t="s">
        <v>1</v>
      </c>
      <c r="V6151" s="35">
        <v>595</v>
      </c>
      <c r="W6151" s="22" t="s">
        <v>2</v>
      </c>
      <c r="X6151" s="35">
        <v>490</v>
      </c>
      <c r="Y6151" s="31" t="s">
        <v>2</v>
      </c>
      <c r="Z6151" s="35">
        <v>990</v>
      </c>
      <c r="AA6151" s="22" t="s">
        <v>2</v>
      </c>
      <c r="AB6151" s="22" t="s">
        <v>11045</v>
      </c>
      <c r="AC6151" s="22" t="s">
        <v>2</v>
      </c>
      <c r="AD6151" s="21" t="s">
        <v>13368</v>
      </c>
      <c r="AE6151" s="21" t="s">
        <v>13475</v>
      </c>
      <c r="AF6151" s="31" t="s">
        <v>3</v>
      </c>
    </row>
    <row r="6152" spans="1:32" x14ac:dyDescent="0.25">
      <c r="A6152" s="53">
        <v>43191</v>
      </c>
      <c r="B6152" s="53">
        <v>43555</v>
      </c>
      <c r="C6152" s="6" t="s">
        <v>12116</v>
      </c>
      <c r="D6152" s="42" t="s">
        <v>18172</v>
      </c>
      <c r="E6152" s="57">
        <v>1</v>
      </c>
      <c r="F6152" s="58" t="s">
        <v>11045</v>
      </c>
      <c r="G6152" s="58" t="s">
        <v>19266</v>
      </c>
      <c r="H6152" s="54">
        <v>673.13</v>
      </c>
      <c r="I6152" s="39" t="s">
        <v>12931</v>
      </c>
      <c r="J6152" s="31">
        <v>38.700000000000003</v>
      </c>
      <c r="K6152" s="22" t="s">
        <v>0</v>
      </c>
      <c r="L6152" s="36">
        <v>43</v>
      </c>
      <c r="M6152" s="31" t="s">
        <v>0</v>
      </c>
      <c r="N6152" s="32">
        <v>4</v>
      </c>
      <c r="O6152" s="35">
        <v>2300</v>
      </c>
      <c r="P6152" s="31" t="s">
        <v>2</v>
      </c>
      <c r="Q6152" s="35">
        <v>800</v>
      </c>
      <c r="R6152" s="22" t="s">
        <v>2</v>
      </c>
      <c r="S6152" s="35">
        <v>1200</v>
      </c>
      <c r="T6152" s="31" t="s">
        <v>2</v>
      </c>
      <c r="U6152" s="31" t="s">
        <v>1</v>
      </c>
      <c r="V6152" s="35">
        <v>595</v>
      </c>
      <c r="W6152" s="22" t="s">
        <v>2</v>
      </c>
      <c r="X6152" s="35">
        <v>490</v>
      </c>
      <c r="Y6152" s="31" t="s">
        <v>2</v>
      </c>
      <c r="Z6152" s="35">
        <v>990</v>
      </c>
      <c r="AA6152" s="22" t="s">
        <v>2</v>
      </c>
      <c r="AB6152" s="22" t="s">
        <v>11045</v>
      </c>
      <c r="AC6152" s="22" t="s">
        <v>2</v>
      </c>
      <c r="AD6152" s="21" t="s">
        <v>13368</v>
      </c>
      <c r="AE6152" s="21" t="s">
        <v>13475</v>
      </c>
      <c r="AF6152" s="31" t="s">
        <v>3</v>
      </c>
    </row>
    <row r="6153" spans="1:32" x14ac:dyDescent="0.25">
      <c r="A6153" s="53">
        <v>43191</v>
      </c>
      <c r="B6153" s="53">
        <v>43555</v>
      </c>
      <c r="C6153" s="6" t="s">
        <v>12117</v>
      </c>
      <c r="D6153" s="42" t="s">
        <v>18173</v>
      </c>
      <c r="E6153" s="57">
        <v>1</v>
      </c>
      <c r="F6153" s="58" t="s">
        <v>11045</v>
      </c>
      <c r="G6153" s="58" t="s">
        <v>19266</v>
      </c>
      <c r="H6153" s="54">
        <v>673.13</v>
      </c>
      <c r="I6153" s="39" t="s">
        <v>12932</v>
      </c>
      <c r="J6153" s="31">
        <v>38.700000000000003</v>
      </c>
      <c r="K6153" s="22" t="s">
        <v>0</v>
      </c>
      <c r="L6153" s="36">
        <v>43</v>
      </c>
      <c r="M6153" s="31" t="s">
        <v>0</v>
      </c>
      <c r="N6153" s="32">
        <v>4</v>
      </c>
      <c r="O6153" s="35">
        <v>2300</v>
      </c>
      <c r="P6153" s="31" t="s">
        <v>2</v>
      </c>
      <c r="Q6153" s="35">
        <v>800</v>
      </c>
      <c r="R6153" s="22" t="s">
        <v>2</v>
      </c>
      <c r="S6153" s="35">
        <v>1200</v>
      </c>
      <c r="T6153" s="31" t="s">
        <v>2</v>
      </c>
      <c r="U6153" s="31" t="s">
        <v>1</v>
      </c>
      <c r="V6153" s="35">
        <v>595</v>
      </c>
      <c r="W6153" s="22" t="s">
        <v>2</v>
      </c>
      <c r="X6153" s="35">
        <v>490</v>
      </c>
      <c r="Y6153" s="31" t="s">
        <v>2</v>
      </c>
      <c r="Z6153" s="35">
        <v>990</v>
      </c>
      <c r="AA6153" s="22" t="s">
        <v>2</v>
      </c>
      <c r="AB6153" s="22" t="s">
        <v>11045</v>
      </c>
      <c r="AC6153" s="22" t="s">
        <v>2</v>
      </c>
      <c r="AD6153" s="21" t="s">
        <v>13368</v>
      </c>
      <c r="AE6153" s="21" t="s">
        <v>13475</v>
      </c>
      <c r="AF6153" s="31" t="s">
        <v>3</v>
      </c>
    </row>
    <row r="6154" spans="1:32" x14ac:dyDescent="0.25">
      <c r="A6154" s="53">
        <v>43191</v>
      </c>
      <c r="B6154" s="53">
        <v>43555</v>
      </c>
      <c r="C6154" s="6" t="s">
        <v>12118</v>
      </c>
      <c r="D6154" s="42" t="s">
        <v>18174</v>
      </c>
      <c r="E6154" s="57">
        <v>1</v>
      </c>
      <c r="F6154" s="58" t="s">
        <v>11045</v>
      </c>
      <c r="G6154" s="58" t="s">
        <v>19266</v>
      </c>
      <c r="H6154" s="54">
        <v>673.13</v>
      </c>
      <c r="I6154" s="39" t="s">
        <v>12933</v>
      </c>
      <c r="J6154" s="31">
        <v>38.700000000000003</v>
      </c>
      <c r="K6154" s="22" t="s">
        <v>0</v>
      </c>
      <c r="L6154" s="36">
        <v>43</v>
      </c>
      <c r="M6154" s="31" t="s">
        <v>0</v>
      </c>
      <c r="N6154" s="32">
        <v>4</v>
      </c>
      <c r="O6154" s="35">
        <v>2300</v>
      </c>
      <c r="P6154" s="31" t="s">
        <v>2</v>
      </c>
      <c r="Q6154" s="35">
        <v>800</v>
      </c>
      <c r="R6154" s="22" t="s">
        <v>2</v>
      </c>
      <c r="S6154" s="35">
        <v>1200</v>
      </c>
      <c r="T6154" s="31" t="s">
        <v>2</v>
      </c>
      <c r="U6154" s="31" t="s">
        <v>1</v>
      </c>
      <c r="V6154" s="35">
        <v>595</v>
      </c>
      <c r="W6154" s="22" t="s">
        <v>2</v>
      </c>
      <c r="X6154" s="35">
        <v>490</v>
      </c>
      <c r="Y6154" s="31" t="s">
        <v>2</v>
      </c>
      <c r="Z6154" s="35">
        <v>990</v>
      </c>
      <c r="AA6154" s="22" t="s">
        <v>2</v>
      </c>
      <c r="AB6154" s="22" t="s">
        <v>11045</v>
      </c>
      <c r="AC6154" s="22" t="s">
        <v>2</v>
      </c>
      <c r="AD6154" s="21" t="s">
        <v>13368</v>
      </c>
      <c r="AE6154" s="21" t="s">
        <v>13475</v>
      </c>
      <c r="AF6154" s="31" t="s">
        <v>3</v>
      </c>
    </row>
    <row r="6155" spans="1:32" x14ac:dyDescent="0.25">
      <c r="A6155" s="53">
        <v>43191</v>
      </c>
      <c r="B6155" s="53">
        <v>43555</v>
      </c>
      <c r="C6155" s="6" t="s">
        <v>12119</v>
      </c>
      <c r="D6155" s="42" t="s">
        <v>18175</v>
      </c>
      <c r="E6155" s="57">
        <v>1</v>
      </c>
      <c r="F6155" s="58" t="s">
        <v>11045</v>
      </c>
      <c r="G6155" s="58" t="s">
        <v>19266</v>
      </c>
      <c r="H6155" s="54">
        <v>984.75</v>
      </c>
      <c r="I6155" s="39" t="s">
        <v>12934</v>
      </c>
      <c r="J6155" s="31">
        <v>38.700000000000003</v>
      </c>
      <c r="K6155" s="22" t="s">
        <v>0</v>
      </c>
      <c r="L6155" s="36">
        <v>43</v>
      </c>
      <c r="M6155" s="31" t="s">
        <v>0</v>
      </c>
      <c r="N6155" s="32">
        <v>4</v>
      </c>
      <c r="O6155" s="35">
        <v>2300</v>
      </c>
      <c r="P6155" s="31" t="s">
        <v>2</v>
      </c>
      <c r="Q6155" s="35">
        <v>800</v>
      </c>
      <c r="R6155" s="22" t="s">
        <v>2</v>
      </c>
      <c r="S6155" s="35">
        <v>1200</v>
      </c>
      <c r="T6155" s="31" t="s">
        <v>2</v>
      </c>
      <c r="U6155" s="31" t="s">
        <v>1</v>
      </c>
      <c r="V6155" s="35">
        <v>595</v>
      </c>
      <c r="W6155" s="22" t="s">
        <v>2</v>
      </c>
      <c r="X6155" s="35">
        <v>490</v>
      </c>
      <c r="Y6155" s="31" t="s">
        <v>2</v>
      </c>
      <c r="Z6155" s="35">
        <v>990</v>
      </c>
      <c r="AA6155" s="22" t="s">
        <v>2</v>
      </c>
      <c r="AB6155" s="22" t="s">
        <v>11045</v>
      </c>
      <c r="AC6155" s="22" t="s">
        <v>2</v>
      </c>
      <c r="AD6155" s="21" t="s">
        <v>13368</v>
      </c>
      <c r="AE6155" s="21" t="s">
        <v>13475</v>
      </c>
      <c r="AF6155" s="31" t="s">
        <v>3</v>
      </c>
    </row>
    <row r="6156" spans="1:32" x14ac:dyDescent="0.25">
      <c r="A6156" s="53">
        <v>43191</v>
      </c>
      <c r="B6156" s="53">
        <v>43555</v>
      </c>
      <c r="C6156" s="6" t="s">
        <v>12120</v>
      </c>
      <c r="D6156" s="42" t="s">
        <v>18059</v>
      </c>
      <c r="E6156" s="57">
        <v>1</v>
      </c>
      <c r="F6156" s="58" t="s">
        <v>11045</v>
      </c>
      <c r="G6156" s="58" t="s">
        <v>19266</v>
      </c>
      <c r="H6156" s="54">
        <v>685.58</v>
      </c>
      <c r="I6156" s="39" t="s">
        <v>12935</v>
      </c>
      <c r="J6156" s="31">
        <v>44.5</v>
      </c>
      <c r="K6156" s="22" t="s">
        <v>0</v>
      </c>
      <c r="L6156" s="36">
        <v>47.5</v>
      </c>
      <c r="M6156" s="31" t="s">
        <v>0</v>
      </c>
      <c r="N6156" s="32">
        <v>2</v>
      </c>
      <c r="O6156" s="35">
        <v>1</v>
      </c>
      <c r="P6156" s="31" t="s">
        <v>2</v>
      </c>
      <c r="Q6156" s="35">
        <v>800</v>
      </c>
      <c r="R6156" s="22" t="s">
        <v>2</v>
      </c>
      <c r="S6156" s="35">
        <v>1200</v>
      </c>
      <c r="T6156" s="31" t="s">
        <v>2</v>
      </c>
      <c r="U6156" s="31" t="s">
        <v>1</v>
      </c>
      <c r="V6156" s="35">
        <v>595</v>
      </c>
      <c r="W6156" s="22" t="s">
        <v>2</v>
      </c>
      <c r="X6156" s="35">
        <v>490</v>
      </c>
      <c r="Y6156" s="31" t="s">
        <v>2</v>
      </c>
      <c r="Z6156" s="35">
        <v>1190</v>
      </c>
      <c r="AA6156" s="22" t="s">
        <v>2</v>
      </c>
      <c r="AB6156" s="22" t="s">
        <v>11045</v>
      </c>
      <c r="AC6156" s="22" t="s">
        <v>2</v>
      </c>
      <c r="AD6156" s="21" t="s">
        <v>13368</v>
      </c>
      <c r="AE6156" s="21" t="s">
        <v>13475</v>
      </c>
      <c r="AF6156" s="31" t="s">
        <v>3</v>
      </c>
    </row>
    <row r="6157" spans="1:32" x14ac:dyDescent="0.25">
      <c r="A6157" s="53">
        <v>43191</v>
      </c>
      <c r="B6157" s="53">
        <v>43555</v>
      </c>
      <c r="C6157" s="6" t="s">
        <v>12121</v>
      </c>
      <c r="D6157" s="42" t="s">
        <v>18060</v>
      </c>
      <c r="E6157" s="57">
        <v>1</v>
      </c>
      <c r="F6157" s="58" t="s">
        <v>11045</v>
      </c>
      <c r="G6157" s="58" t="s">
        <v>19266</v>
      </c>
      <c r="H6157" s="54">
        <v>722.97</v>
      </c>
      <c r="I6157" s="39" t="s">
        <v>12936</v>
      </c>
      <c r="J6157" s="31">
        <v>44.5</v>
      </c>
      <c r="K6157" s="22" t="s">
        <v>0</v>
      </c>
      <c r="L6157" s="36">
        <v>47.5</v>
      </c>
      <c r="M6157" s="31" t="s">
        <v>0</v>
      </c>
      <c r="N6157" s="32">
        <v>2</v>
      </c>
      <c r="O6157" s="35">
        <v>1</v>
      </c>
      <c r="P6157" s="31" t="s">
        <v>2</v>
      </c>
      <c r="Q6157" s="35">
        <v>800</v>
      </c>
      <c r="R6157" s="22" t="s">
        <v>2</v>
      </c>
      <c r="S6157" s="35">
        <v>1200</v>
      </c>
      <c r="T6157" s="31" t="s">
        <v>2</v>
      </c>
      <c r="U6157" s="31" t="s">
        <v>1</v>
      </c>
      <c r="V6157" s="35">
        <v>595</v>
      </c>
      <c r="W6157" s="22" t="s">
        <v>2</v>
      </c>
      <c r="X6157" s="35">
        <v>490</v>
      </c>
      <c r="Y6157" s="31" t="s">
        <v>2</v>
      </c>
      <c r="Z6157" s="35">
        <v>1190</v>
      </c>
      <c r="AA6157" s="22" t="s">
        <v>2</v>
      </c>
      <c r="AB6157" s="22" t="s">
        <v>11045</v>
      </c>
      <c r="AC6157" s="22" t="s">
        <v>2</v>
      </c>
      <c r="AD6157" s="21" t="s">
        <v>13368</v>
      </c>
      <c r="AE6157" s="21" t="s">
        <v>13475</v>
      </c>
      <c r="AF6157" s="31" t="s">
        <v>3</v>
      </c>
    </row>
    <row r="6158" spans="1:32" x14ac:dyDescent="0.25">
      <c r="A6158" s="53">
        <v>43191</v>
      </c>
      <c r="B6158" s="53">
        <v>43555</v>
      </c>
      <c r="C6158" s="6" t="s">
        <v>12122</v>
      </c>
      <c r="D6158" s="42" t="s">
        <v>18061</v>
      </c>
      <c r="E6158" s="57">
        <v>1</v>
      </c>
      <c r="F6158" s="58" t="s">
        <v>11045</v>
      </c>
      <c r="G6158" s="58" t="s">
        <v>19266</v>
      </c>
      <c r="H6158" s="54">
        <v>722.97</v>
      </c>
      <c r="I6158" s="39" t="s">
        <v>12937</v>
      </c>
      <c r="J6158" s="31">
        <v>44.5</v>
      </c>
      <c r="K6158" s="22" t="s">
        <v>0</v>
      </c>
      <c r="L6158" s="36">
        <v>47.5</v>
      </c>
      <c r="M6158" s="31" t="s">
        <v>0</v>
      </c>
      <c r="N6158" s="32">
        <v>2</v>
      </c>
      <c r="O6158" s="35">
        <v>1</v>
      </c>
      <c r="P6158" s="31" t="s">
        <v>2</v>
      </c>
      <c r="Q6158" s="35">
        <v>800</v>
      </c>
      <c r="R6158" s="22" t="s">
        <v>2</v>
      </c>
      <c r="S6158" s="35">
        <v>1200</v>
      </c>
      <c r="T6158" s="31" t="s">
        <v>2</v>
      </c>
      <c r="U6158" s="31" t="s">
        <v>1</v>
      </c>
      <c r="V6158" s="35">
        <v>595</v>
      </c>
      <c r="W6158" s="22" t="s">
        <v>2</v>
      </c>
      <c r="X6158" s="35">
        <v>490</v>
      </c>
      <c r="Y6158" s="31" t="s">
        <v>2</v>
      </c>
      <c r="Z6158" s="35">
        <v>1190</v>
      </c>
      <c r="AA6158" s="22" t="s">
        <v>2</v>
      </c>
      <c r="AB6158" s="22" t="s">
        <v>11045</v>
      </c>
      <c r="AC6158" s="22" t="s">
        <v>2</v>
      </c>
      <c r="AD6158" s="21" t="s">
        <v>13368</v>
      </c>
      <c r="AE6158" s="21" t="s">
        <v>13475</v>
      </c>
      <c r="AF6158" s="31" t="s">
        <v>3</v>
      </c>
    </row>
    <row r="6159" spans="1:32" x14ac:dyDescent="0.25">
      <c r="A6159" s="53">
        <v>43191</v>
      </c>
      <c r="B6159" s="53">
        <v>43555</v>
      </c>
      <c r="C6159" s="6" t="s">
        <v>12123</v>
      </c>
      <c r="D6159" s="42" t="s">
        <v>18062</v>
      </c>
      <c r="E6159" s="57">
        <v>1</v>
      </c>
      <c r="F6159" s="58" t="s">
        <v>11045</v>
      </c>
      <c r="G6159" s="58" t="s">
        <v>19266</v>
      </c>
      <c r="H6159" s="54">
        <v>722.97</v>
      </c>
      <c r="I6159" s="39" t="s">
        <v>12938</v>
      </c>
      <c r="J6159" s="31">
        <v>44.5</v>
      </c>
      <c r="K6159" s="22" t="s">
        <v>0</v>
      </c>
      <c r="L6159" s="36">
        <v>47.5</v>
      </c>
      <c r="M6159" s="31" t="s">
        <v>0</v>
      </c>
      <c r="N6159" s="32">
        <v>2</v>
      </c>
      <c r="O6159" s="35">
        <v>1</v>
      </c>
      <c r="P6159" s="31" t="s">
        <v>2</v>
      </c>
      <c r="Q6159" s="35">
        <v>800</v>
      </c>
      <c r="R6159" s="22" t="s">
        <v>2</v>
      </c>
      <c r="S6159" s="35">
        <v>1200</v>
      </c>
      <c r="T6159" s="31" t="s">
        <v>2</v>
      </c>
      <c r="U6159" s="31" t="s">
        <v>1</v>
      </c>
      <c r="V6159" s="35">
        <v>595</v>
      </c>
      <c r="W6159" s="22" t="s">
        <v>2</v>
      </c>
      <c r="X6159" s="35">
        <v>490</v>
      </c>
      <c r="Y6159" s="31" t="s">
        <v>2</v>
      </c>
      <c r="Z6159" s="35">
        <v>1190</v>
      </c>
      <c r="AA6159" s="22" t="s">
        <v>2</v>
      </c>
      <c r="AB6159" s="22" t="s">
        <v>11045</v>
      </c>
      <c r="AC6159" s="22" t="s">
        <v>2</v>
      </c>
      <c r="AD6159" s="21" t="s">
        <v>13368</v>
      </c>
      <c r="AE6159" s="21" t="s">
        <v>13475</v>
      </c>
      <c r="AF6159" s="31" t="s">
        <v>3</v>
      </c>
    </row>
    <row r="6160" spans="1:32" x14ac:dyDescent="0.25">
      <c r="A6160" s="53">
        <v>43191</v>
      </c>
      <c r="B6160" s="53">
        <v>43555</v>
      </c>
      <c r="C6160" s="6" t="s">
        <v>12124</v>
      </c>
      <c r="D6160" s="42" t="s">
        <v>18063</v>
      </c>
      <c r="E6160" s="57">
        <v>1</v>
      </c>
      <c r="F6160" s="58" t="s">
        <v>11045</v>
      </c>
      <c r="G6160" s="58" t="s">
        <v>19266</v>
      </c>
      <c r="H6160" s="54">
        <v>1084.48</v>
      </c>
      <c r="I6160" s="39" t="s">
        <v>12939</v>
      </c>
      <c r="J6160" s="31">
        <v>44.5</v>
      </c>
      <c r="K6160" s="22" t="s">
        <v>0</v>
      </c>
      <c r="L6160" s="36">
        <v>47.5</v>
      </c>
      <c r="M6160" s="31" t="s">
        <v>0</v>
      </c>
      <c r="N6160" s="32">
        <v>2</v>
      </c>
      <c r="O6160" s="35">
        <v>1</v>
      </c>
      <c r="P6160" s="31" t="s">
        <v>2</v>
      </c>
      <c r="Q6160" s="35">
        <v>800</v>
      </c>
      <c r="R6160" s="22" t="s">
        <v>2</v>
      </c>
      <c r="S6160" s="35">
        <v>1200</v>
      </c>
      <c r="T6160" s="31" t="s">
        <v>2</v>
      </c>
      <c r="U6160" s="31" t="s">
        <v>1</v>
      </c>
      <c r="V6160" s="35">
        <v>595</v>
      </c>
      <c r="W6160" s="22" t="s">
        <v>2</v>
      </c>
      <c r="X6160" s="35">
        <v>490</v>
      </c>
      <c r="Y6160" s="31" t="s">
        <v>2</v>
      </c>
      <c r="Z6160" s="35">
        <v>1190</v>
      </c>
      <c r="AA6160" s="22" t="s">
        <v>2</v>
      </c>
      <c r="AB6160" s="22" t="s">
        <v>11045</v>
      </c>
      <c r="AC6160" s="22" t="s">
        <v>2</v>
      </c>
      <c r="AD6160" s="21" t="s">
        <v>13368</v>
      </c>
      <c r="AE6160" s="21" t="s">
        <v>13475</v>
      </c>
      <c r="AF6160" s="31" t="s">
        <v>3</v>
      </c>
    </row>
    <row r="6161" spans="1:32" x14ac:dyDescent="0.25">
      <c r="A6161" s="53">
        <v>43191</v>
      </c>
      <c r="B6161" s="53">
        <v>43555</v>
      </c>
      <c r="C6161" s="5" t="s">
        <v>12125</v>
      </c>
      <c r="D6161" s="42" t="s">
        <v>18176</v>
      </c>
      <c r="E6161" s="57">
        <v>1</v>
      </c>
      <c r="F6161" s="58" t="s">
        <v>11045</v>
      </c>
      <c r="G6161" s="58" t="s">
        <v>19266</v>
      </c>
      <c r="H6161" s="54">
        <v>224.39</v>
      </c>
      <c r="I6161" s="39" t="s">
        <v>12940</v>
      </c>
      <c r="J6161" s="31">
        <v>8.5</v>
      </c>
      <c r="K6161" s="22" t="s">
        <v>0</v>
      </c>
      <c r="L6161" s="36">
        <v>9.5</v>
      </c>
      <c r="M6161" s="31" t="s">
        <v>0</v>
      </c>
      <c r="N6161" s="32">
        <v>40</v>
      </c>
      <c r="O6161" s="35">
        <v>2400</v>
      </c>
      <c r="P6161" s="31" t="s">
        <v>2</v>
      </c>
      <c r="Q6161" s="35">
        <v>800</v>
      </c>
      <c r="R6161" s="22" t="s">
        <v>2</v>
      </c>
      <c r="S6161" s="35">
        <v>1200</v>
      </c>
      <c r="T6161" s="31" t="s">
        <v>2</v>
      </c>
      <c r="U6161" s="31" t="s">
        <v>1</v>
      </c>
      <c r="V6161" s="35">
        <v>700</v>
      </c>
      <c r="W6161" s="22" t="s">
        <v>2</v>
      </c>
      <c r="X6161" s="35">
        <v>185</v>
      </c>
      <c r="Y6161" s="31" t="s">
        <v>2</v>
      </c>
      <c r="Z6161" s="35">
        <v>250</v>
      </c>
      <c r="AA6161" s="22" t="s">
        <v>2</v>
      </c>
      <c r="AB6161" s="22" t="s">
        <v>11045</v>
      </c>
      <c r="AC6161" s="22" t="s">
        <v>2</v>
      </c>
      <c r="AD6161" s="21" t="s">
        <v>13368</v>
      </c>
      <c r="AE6161" s="21" t="s">
        <v>13475</v>
      </c>
      <c r="AF6161" s="31" t="s">
        <v>3</v>
      </c>
    </row>
    <row r="6162" spans="1:32" x14ac:dyDescent="0.25">
      <c r="A6162" s="53">
        <v>43191</v>
      </c>
      <c r="B6162" s="53">
        <v>43555</v>
      </c>
      <c r="C6162" s="5" t="s">
        <v>12126</v>
      </c>
      <c r="D6162" s="42" t="s">
        <v>18177</v>
      </c>
      <c r="E6162" s="57">
        <v>1</v>
      </c>
      <c r="F6162" s="58" t="s">
        <v>11045</v>
      </c>
      <c r="G6162" s="58" t="s">
        <v>19266</v>
      </c>
      <c r="H6162" s="54">
        <v>249.33</v>
      </c>
      <c r="I6162" s="39" t="s">
        <v>12941</v>
      </c>
      <c r="J6162" s="31">
        <v>8.5</v>
      </c>
      <c r="K6162" s="22" t="s">
        <v>0</v>
      </c>
      <c r="L6162" s="36">
        <v>9.5</v>
      </c>
      <c r="M6162" s="31" t="s">
        <v>0</v>
      </c>
      <c r="N6162" s="32">
        <v>40</v>
      </c>
      <c r="O6162" s="35">
        <v>2400</v>
      </c>
      <c r="P6162" s="31" t="s">
        <v>2</v>
      </c>
      <c r="Q6162" s="35">
        <v>800</v>
      </c>
      <c r="R6162" s="22" t="s">
        <v>2</v>
      </c>
      <c r="S6162" s="35">
        <v>1200</v>
      </c>
      <c r="T6162" s="31" t="s">
        <v>2</v>
      </c>
      <c r="U6162" s="31" t="s">
        <v>1</v>
      </c>
      <c r="V6162" s="35">
        <v>700</v>
      </c>
      <c r="W6162" s="22" t="s">
        <v>2</v>
      </c>
      <c r="X6162" s="35">
        <v>185</v>
      </c>
      <c r="Y6162" s="31" t="s">
        <v>2</v>
      </c>
      <c r="Z6162" s="35">
        <v>250</v>
      </c>
      <c r="AA6162" s="22" t="s">
        <v>2</v>
      </c>
      <c r="AB6162" s="22" t="s">
        <v>11045</v>
      </c>
      <c r="AC6162" s="22" t="s">
        <v>2</v>
      </c>
      <c r="AD6162" s="21" t="s">
        <v>13368</v>
      </c>
      <c r="AE6162" s="21" t="s">
        <v>13475</v>
      </c>
      <c r="AF6162" s="31" t="s">
        <v>3</v>
      </c>
    </row>
    <row r="6163" spans="1:32" x14ac:dyDescent="0.25">
      <c r="A6163" s="53">
        <v>43191</v>
      </c>
      <c r="B6163" s="53">
        <v>43555</v>
      </c>
      <c r="C6163" s="5" t="s">
        <v>12127</v>
      </c>
      <c r="D6163" s="42" t="s">
        <v>18178</v>
      </c>
      <c r="E6163" s="57">
        <v>1</v>
      </c>
      <c r="F6163" s="58" t="s">
        <v>11045</v>
      </c>
      <c r="G6163" s="58" t="s">
        <v>19266</v>
      </c>
      <c r="H6163" s="54">
        <v>249.33</v>
      </c>
      <c r="I6163" s="39" t="s">
        <v>12942</v>
      </c>
      <c r="J6163" s="31">
        <v>8.5</v>
      </c>
      <c r="K6163" s="22" t="s">
        <v>0</v>
      </c>
      <c r="L6163" s="36">
        <v>9.5</v>
      </c>
      <c r="M6163" s="31" t="s">
        <v>0</v>
      </c>
      <c r="N6163" s="32">
        <v>40</v>
      </c>
      <c r="O6163" s="35">
        <v>2400</v>
      </c>
      <c r="P6163" s="31" t="s">
        <v>2</v>
      </c>
      <c r="Q6163" s="35">
        <v>800</v>
      </c>
      <c r="R6163" s="22" t="s">
        <v>2</v>
      </c>
      <c r="S6163" s="35">
        <v>1200</v>
      </c>
      <c r="T6163" s="31" t="s">
        <v>2</v>
      </c>
      <c r="U6163" s="31" t="s">
        <v>1</v>
      </c>
      <c r="V6163" s="35">
        <v>700</v>
      </c>
      <c r="W6163" s="22" t="s">
        <v>2</v>
      </c>
      <c r="X6163" s="35">
        <v>185</v>
      </c>
      <c r="Y6163" s="31" t="s">
        <v>2</v>
      </c>
      <c r="Z6163" s="35">
        <v>250</v>
      </c>
      <c r="AA6163" s="22" t="s">
        <v>2</v>
      </c>
      <c r="AB6163" s="22" t="s">
        <v>11045</v>
      </c>
      <c r="AC6163" s="22" t="s">
        <v>2</v>
      </c>
      <c r="AD6163" s="21" t="s">
        <v>13368</v>
      </c>
      <c r="AE6163" s="21" t="s">
        <v>13475</v>
      </c>
      <c r="AF6163" s="31" t="s">
        <v>3</v>
      </c>
    </row>
    <row r="6164" spans="1:32" ht="14.25" customHeight="1" x14ac:dyDescent="0.25">
      <c r="A6164" s="53">
        <v>43191</v>
      </c>
      <c r="B6164" s="53">
        <v>43555</v>
      </c>
      <c r="C6164" s="5" t="s">
        <v>12128</v>
      </c>
      <c r="D6164" s="42" t="s">
        <v>18179</v>
      </c>
      <c r="E6164" s="57">
        <v>1</v>
      </c>
      <c r="F6164" s="58" t="s">
        <v>11045</v>
      </c>
      <c r="G6164" s="58" t="s">
        <v>19266</v>
      </c>
      <c r="H6164" s="54">
        <v>249.33</v>
      </c>
      <c r="I6164" s="39" t="s">
        <v>12943</v>
      </c>
      <c r="J6164" s="31">
        <v>8.5</v>
      </c>
      <c r="K6164" s="22" t="s">
        <v>0</v>
      </c>
      <c r="L6164" s="36">
        <v>9.5</v>
      </c>
      <c r="M6164" s="31" t="s">
        <v>0</v>
      </c>
      <c r="N6164" s="32">
        <v>40</v>
      </c>
      <c r="O6164" s="35">
        <v>2400</v>
      </c>
      <c r="P6164" s="31" t="s">
        <v>2</v>
      </c>
      <c r="Q6164" s="35">
        <v>800</v>
      </c>
      <c r="R6164" s="22" t="s">
        <v>2</v>
      </c>
      <c r="S6164" s="35">
        <v>1200</v>
      </c>
      <c r="T6164" s="31" t="s">
        <v>2</v>
      </c>
      <c r="U6164" s="31" t="s">
        <v>1</v>
      </c>
      <c r="V6164" s="35">
        <v>700</v>
      </c>
      <c r="W6164" s="22" t="s">
        <v>2</v>
      </c>
      <c r="X6164" s="35">
        <v>185</v>
      </c>
      <c r="Y6164" s="31" t="s">
        <v>2</v>
      </c>
      <c r="Z6164" s="35">
        <v>250</v>
      </c>
      <c r="AA6164" s="22" t="s">
        <v>2</v>
      </c>
      <c r="AB6164" s="22" t="s">
        <v>11045</v>
      </c>
      <c r="AC6164" s="22" t="s">
        <v>2</v>
      </c>
      <c r="AD6164" s="21" t="s">
        <v>13368</v>
      </c>
      <c r="AE6164" s="21" t="s">
        <v>13475</v>
      </c>
      <c r="AF6164" s="31" t="s">
        <v>3</v>
      </c>
    </row>
    <row r="6165" spans="1:32" x14ac:dyDescent="0.25">
      <c r="A6165" s="53">
        <v>43191</v>
      </c>
      <c r="B6165" s="53">
        <v>43555</v>
      </c>
      <c r="C6165" s="5" t="s">
        <v>12129</v>
      </c>
      <c r="D6165" s="42" t="s">
        <v>18180</v>
      </c>
      <c r="E6165" s="57">
        <v>1</v>
      </c>
      <c r="F6165" s="58" t="s">
        <v>11045</v>
      </c>
      <c r="G6165" s="58" t="s">
        <v>19266</v>
      </c>
      <c r="H6165" s="54">
        <v>373.96</v>
      </c>
      <c r="I6165" s="39" t="s">
        <v>12944</v>
      </c>
      <c r="J6165" s="31">
        <v>8.5</v>
      </c>
      <c r="K6165" s="22" t="s">
        <v>0</v>
      </c>
      <c r="L6165" s="36">
        <v>9.5</v>
      </c>
      <c r="M6165" s="31" t="s">
        <v>0</v>
      </c>
      <c r="N6165" s="32">
        <v>40</v>
      </c>
      <c r="O6165" s="35">
        <v>2400</v>
      </c>
      <c r="P6165" s="31" t="s">
        <v>2</v>
      </c>
      <c r="Q6165" s="35">
        <v>800</v>
      </c>
      <c r="R6165" s="22" t="s">
        <v>2</v>
      </c>
      <c r="S6165" s="35">
        <v>1200</v>
      </c>
      <c r="T6165" s="31" t="s">
        <v>2</v>
      </c>
      <c r="U6165" s="31" t="s">
        <v>1</v>
      </c>
      <c r="V6165" s="35">
        <v>700</v>
      </c>
      <c r="W6165" s="22" t="s">
        <v>2</v>
      </c>
      <c r="X6165" s="35">
        <v>185</v>
      </c>
      <c r="Y6165" s="31" t="s">
        <v>2</v>
      </c>
      <c r="Z6165" s="35">
        <v>250</v>
      </c>
      <c r="AA6165" s="22" t="s">
        <v>2</v>
      </c>
      <c r="AB6165" s="22" t="s">
        <v>11045</v>
      </c>
      <c r="AC6165" s="22" t="s">
        <v>2</v>
      </c>
      <c r="AD6165" s="21" t="s">
        <v>13368</v>
      </c>
      <c r="AE6165" s="21" t="s">
        <v>13475</v>
      </c>
      <c r="AF6165" s="31" t="s">
        <v>3</v>
      </c>
    </row>
    <row r="6166" spans="1:32" x14ac:dyDescent="0.25">
      <c r="A6166" s="53">
        <v>43191</v>
      </c>
      <c r="B6166" s="53">
        <v>43555</v>
      </c>
      <c r="C6166" s="5" t="s">
        <v>12130</v>
      </c>
      <c r="D6166" s="42" t="s">
        <v>18181</v>
      </c>
      <c r="E6166" s="57">
        <v>1</v>
      </c>
      <c r="F6166" s="58" t="s">
        <v>11045</v>
      </c>
      <c r="G6166" s="58" t="s">
        <v>19266</v>
      </c>
      <c r="H6166" s="54">
        <v>702.3</v>
      </c>
      <c r="I6166" s="39" t="s">
        <v>12945</v>
      </c>
      <c r="J6166" s="31">
        <v>24.1</v>
      </c>
      <c r="K6166" s="22" t="s">
        <v>0</v>
      </c>
      <c r="L6166" s="36">
        <v>25</v>
      </c>
      <c r="M6166" s="31" t="s">
        <v>0</v>
      </c>
      <c r="N6166" s="32">
        <v>8</v>
      </c>
      <c r="O6166" s="35">
        <v>2100</v>
      </c>
      <c r="P6166" s="31" t="s">
        <v>2</v>
      </c>
      <c r="Q6166" s="35">
        <v>800</v>
      </c>
      <c r="R6166" s="22" t="s">
        <v>2</v>
      </c>
      <c r="S6166" s="35">
        <v>1200</v>
      </c>
      <c r="T6166" s="31" t="s">
        <v>2</v>
      </c>
      <c r="U6166" s="31" t="s">
        <v>1</v>
      </c>
      <c r="V6166" s="35">
        <v>615</v>
      </c>
      <c r="W6166" s="22" t="s">
        <v>2</v>
      </c>
      <c r="X6166" s="35">
        <v>455</v>
      </c>
      <c r="Y6166" s="31" t="s">
        <v>2</v>
      </c>
      <c r="Z6166" s="35">
        <v>490</v>
      </c>
      <c r="AA6166" s="22" t="s">
        <v>2</v>
      </c>
      <c r="AB6166" s="22" t="s">
        <v>11045</v>
      </c>
      <c r="AC6166" s="22" t="s">
        <v>2</v>
      </c>
      <c r="AD6166" s="21" t="s">
        <v>13350</v>
      </c>
      <c r="AE6166" s="22" t="s">
        <v>11481</v>
      </c>
      <c r="AF6166" s="31" t="s">
        <v>3</v>
      </c>
    </row>
    <row r="6167" spans="1:32" x14ac:dyDescent="0.25">
      <c r="A6167" s="53">
        <v>43191</v>
      </c>
      <c r="B6167" s="53">
        <v>43555</v>
      </c>
      <c r="C6167" s="5" t="s">
        <v>12131</v>
      </c>
      <c r="D6167" s="42" t="s">
        <v>18182</v>
      </c>
      <c r="E6167" s="57">
        <v>1</v>
      </c>
      <c r="F6167" s="58" t="s">
        <v>11045</v>
      </c>
      <c r="G6167" s="58" t="s">
        <v>19266</v>
      </c>
      <c r="H6167" s="54">
        <v>809.95</v>
      </c>
      <c r="I6167" s="39" t="s">
        <v>12946</v>
      </c>
      <c r="J6167" s="31">
        <v>24.1</v>
      </c>
      <c r="K6167" s="22" t="s">
        <v>0</v>
      </c>
      <c r="L6167" s="36">
        <v>25</v>
      </c>
      <c r="M6167" s="31" t="s">
        <v>0</v>
      </c>
      <c r="N6167" s="32">
        <v>8</v>
      </c>
      <c r="O6167" s="35">
        <v>2100</v>
      </c>
      <c r="P6167" s="31" t="s">
        <v>2</v>
      </c>
      <c r="Q6167" s="35">
        <v>800</v>
      </c>
      <c r="R6167" s="22" t="s">
        <v>2</v>
      </c>
      <c r="S6167" s="35">
        <v>1200</v>
      </c>
      <c r="T6167" s="31" t="s">
        <v>2</v>
      </c>
      <c r="U6167" s="31" t="s">
        <v>1</v>
      </c>
      <c r="V6167" s="35">
        <v>615</v>
      </c>
      <c r="W6167" s="22" t="s">
        <v>2</v>
      </c>
      <c r="X6167" s="35">
        <v>455</v>
      </c>
      <c r="Y6167" s="31" t="s">
        <v>2</v>
      </c>
      <c r="Z6167" s="35">
        <v>490</v>
      </c>
      <c r="AA6167" s="22" t="s">
        <v>2</v>
      </c>
      <c r="AB6167" s="22" t="s">
        <v>11045</v>
      </c>
      <c r="AC6167" s="22" t="s">
        <v>2</v>
      </c>
      <c r="AD6167" s="21" t="s">
        <v>13350</v>
      </c>
      <c r="AE6167" s="22" t="s">
        <v>11481</v>
      </c>
      <c r="AF6167" s="31" t="s">
        <v>3</v>
      </c>
    </row>
    <row r="6168" spans="1:32" x14ac:dyDescent="0.25">
      <c r="A6168" s="53">
        <v>43191</v>
      </c>
      <c r="B6168" s="53">
        <v>43555</v>
      </c>
      <c r="C6168" s="5" t="s">
        <v>12132</v>
      </c>
      <c r="D6168" s="42" t="s">
        <v>18183</v>
      </c>
      <c r="E6168" s="57">
        <v>1</v>
      </c>
      <c r="F6168" s="58" t="s">
        <v>11045</v>
      </c>
      <c r="G6168" s="58" t="s">
        <v>19266</v>
      </c>
      <c r="H6168" s="54">
        <v>702.3</v>
      </c>
      <c r="I6168" s="39" t="s">
        <v>12947</v>
      </c>
      <c r="J6168" s="31">
        <v>24.1</v>
      </c>
      <c r="K6168" s="22" t="s">
        <v>0</v>
      </c>
      <c r="L6168" s="36">
        <v>25</v>
      </c>
      <c r="M6168" s="31" t="s">
        <v>0</v>
      </c>
      <c r="N6168" s="32">
        <v>8</v>
      </c>
      <c r="O6168" s="35">
        <v>2100</v>
      </c>
      <c r="P6168" s="31" t="s">
        <v>2</v>
      </c>
      <c r="Q6168" s="35">
        <v>800</v>
      </c>
      <c r="R6168" s="22" t="s">
        <v>2</v>
      </c>
      <c r="S6168" s="35">
        <v>1200</v>
      </c>
      <c r="T6168" s="31" t="s">
        <v>2</v>
      </c>
      <c r="U6168" s="31" t="s">
        <v>1</v>
      </c>
      <c r="V6168" s="35">
        <v>615</v>
      </c>
      <c r="W6168" s="22" t="s">
        <v>2</v>
      </c>
      <c r="X6168" s="35">
        <v>455</v>
      </c>
      <c r="Y6168" s="31" t="s">
        <v>2</v>
      </c>
      <c r="Z6168" s="35">
        <v>490</v>
      </c>
      <c r="AA6168" s="22" t="s">
        <v>2</v>
      </c>
      <c r="AB6168" s="22" t="s">
        <v>11045</v>
      </c>
      <c r="AC6168" s="22" t="s">
        <v>2</v>
      </c>
      <c r="AD6168" s="21" t="s">
        <v>13350</v>
      </c>
      <c r="AE6168" s="22" t="s">
        <v>11481</v>
      </c>
      <c r="AF6168" s="31" t="s">
        <v>3</v>
      </c>
    </row>
    <row r="6169" spans="1:32" x14ac:dyDescent="0.25">
      <c r="A6169" s="53">
        <v>43191</v>
      </c>
      <c r="B6169" s="53">
        <v>43555</v>
      </c>
      <c r="C6169" s="5" t="s">
        <v>12133</v>
      </c>
      <c r="D6169" s="42" t="s">
        <v>18184</v>
      </c>
      <c r="E6169" s="57">
        <v>1</v>
      </c>
      <c r="F6169" s="58" t="s">
        <v>11045</v>
      </c>
      <c r="G6169" s="58" t="s">
        <v>19266</v>
      </c>
      <c r="H6169" s="54">
        <v>809.95</v>
      </c>
      <c r="I6169" s="39" t="s">
        <v>12948</v>
      </c>
      <c r="J6169" s="31">
        <v>24.1</v>
      </c>
      <c r="K6169" s="22" t="s">
        <v>0</v>
      </c>
      <c r="L6169" s="36">
        <v>25</v>
      </c>
      <c r="M6169" s="31" t="s">
        <v>0</v>
      </c>
      <c r="N6169" s="32">
        <v>8</v>
      </c>
      <c r="O6169" s="35">
        <v>2100</v>
      </c>
      <c r="P6169" s="31" t="s">
        <v>2</v>
      </c>
      <c r="Q6169" s="35">
        <v>800</v>
      </c>
      <c r="R6169" s="22" t="s">
        <v>2</v>
      </c>
      <c r="S6169" s="35">
        <v>1200</v>
      </c>
      <c r="T6169" s="31" t="s">
        <v>2</v>
      </c>
      <c r="U6169" s="31" t="s">
        <v>1</v>
      </c>
      <c r="V6169" s="35">
        <v>615</v>
      </c>
      <c r="W6169" s="22" t="s">
        <v>2</v>
      </c>
      <c r="X6169" s="35">
        <v>455</v>
      </c>
      <c r="Y6169" s="31" t="s">
        <v>2</v>
      </c>
      <c r="Z6169" s="35">
        <v>490</v>
      </c>
      <c r="AA6169" s="22" t="s">
        <v>2</v>
      </c>
      <c r="AB6169" s="22" t="s">
        <v>11045</v>
      </c>
      <c r="AC6169" s="22" t="s">
        <v>2</v>
      </c>
      <c r="AD6169" s="21" t="s">
        <v>13350</v>
      </c>
      <c r="AE6169" s="22" t="s">
        <v>11481</v>
      </c>
      <c r="AF6169" s="31" t="s">
        <v>3</v>
      </c>
    </row>
    <row r="6170" spans="1:32" x14ac:dyDescent="0.25">
      <c r="A6170" s="53">
        <v>43191</v>
      </c>
      <c r="B6170" s="53">
        <v>43555</v>
      </c>
      <c r="C6170" s="5" t="s">
        <v>12134</v>
      </c>
      <c r="D6170" s="42" t="s">
        <v>18181</v>
      </c>
      <c r="E6170" s="57">
        <v>1</v>
      </c>
      <c r="F6170" s="58" t="s">
        <v>11045</v>
      </c>
      <c r="G6170" s="58" t="s">
        <v>19266</v>
      </c>
      <c r="H6170" s="54">
        <v>862.5</v>
      </c>
      <c r="I6170" s="39" t="s">
        <v>12949</v>
      </c>
      <c r="J6170" s="31">
        <v>26.8</v>
      </c>
      <c r="K6170" s="22" t="s">
        <v>0</v>
      </c>
      <c r="L6170" s="36">
        <v>28</v>
      </c>
      <c r="M6170" s="31" t="s">
        <v>0</v>
      </c>
      <c r="N6170" s="32">
        <v>8</v>
      </c>
      <c r="O6170" s="35">
        <v>2100</v>
      </c>
      <c r="P6170" s="31" t="s">
        <v>2</v>
      </c>
      <c r="Q6170" s="35">
        <v>800</v>
      </c>
      <c r="R6170" s="22" t="s">
        <v>2</v>
      </c>
      <c r="S6170" s="35">
        <v>1200</v>
      </c>
      <c r="T6170" s="31" t="s">
        <v>2</v>
      </c>
      <c r="U6170" s="31" t="s">
        <v>1</v>
      </c>
      <c r="V6170" s="35">
        <v>615</v>
      </c>
      <c r="W6170" s="22" t="s">
        <v>2</v>
      </c>
      <c r="X6170" s="35">
        <v>455</v>
      </c>
      <c r="Y6170" s="31" t="s">
        <v>2</v>
      </c>
      <c r="Z6170" s="35">
        <v>490</v>
      </c>
      <c r="AA6170" s="22" t="s">
        <v>2</v>
      </c>
      <c r="AB6170" s="22" t="s">
        <v>11045</v>
      </c>
      <c r="AC6170" s="22" t="s">
        <v>2</v>
      </c>
      <c r="AD6170" s="21" t="s">
        <v>13350</v>
      </c>
      <c r="AE6170" s="22" t="s">
        <v>11481</v>
      </c>
      <c r="AF6170" s="31" t="s">
        <v>3</v>
      </c>
    </row>
    <row r="6171" spans="1:32" x14ac:dyDescent="0.25">
      <c r="A6171" s="53">
        <v>43191</v>
      </c>
      <c r="B6171" s="53">
        <v>43555</v>
      </c>
      <c r="C6171" s="5" t="s">
        <v>12135</v>
      </c>
      <c r="D6171" s="42" t="s">
        <v>18182</v>
      </c>
      <c r="E6171" s="57">
        <v>1</v>
      </c>
      <c r="F6171" s="58" t="s">
        <v>11045</v>
      </c>
      <c r="G6171" s="58" t="s">
        <v>19266</v>
      </c>
      <c r="H6171" s="54">
        <v>972.72</v>
      </c>
      <c r="I6171" s="39" t="s">
        <v>12950</v>
      </c>
      <c r="J6171" s="31">
        <v>26.8</v>
      </c>
      <c r="K6171" s="22" t="s">
        <v>0</v>
      </c>
      <c r="L6171" s="36">
        <v>28</v>
      </c>
      <c r="M6171" s="31" t="s">
        <v>0</v>
      </c>
      <c r="N6171" s="32">
        <v>8</v>
      </c>
      <c r="O6171" s="35">
        <v>2100</v>
      </c>
      <c r="P6171" s="31" t="s">
        <v>2</v>
      </c>
      <c r="Q6171" s="35">
        <v>800</v>
      </c>
      <c r="R6171" s="22" t="s">
        <v>2</v>
      </c>
      <c r="S6171" s="35">
        <v>1200</v>
      </c>
      <c r="T6171" s="31" t="s">
        <v>2</v>
      </c>
      <c r="U6171" s="31" t="s">
        <v>1</v>
      </c>
      <c r="V6171" s="35">
        <v>615</v>
      </c>
      <c r="W6171" s="22" t="s">
        <v>2</v>
      </c>
      <c r="X6171" s="35">
        <v>455</v>
      </c>
      <c r="Y6171" s="31" t="s">
        <v>2</v>
      </c>
      <c r="Z6171" s="35">
        <v>490</v>
      </c>
      <c r="AA6171" s="22" t="s">
        <v>2</v>
      </c>
      <c r="AB6171" s="22" t="s">
        <v>11045</v>
      </c>
      <c r="AC6171" s="22" t="s">
        <v>2</v>
      </c>
      <c r="AD6171" s="21" t="s">
        <v>13350</v>
      </c>
      <c r="AE6171" s="22" t="s">
        <v>11481</v>
      </c>
      <c r="AF6171" s="31" t="s">
        <v>3</v>
      </c>
    </row>
    <row r="6172" spans="1:32" x14ac:dyDescent="0.25">
      <c r="A6172" s="53">
        <v>43191</v>
      </c>
      <c r="B6172" s="53">
        <v>43555</v>
      </c>
      <c r="C6172" s="5" t="s">
        <v>12136</v>
      </c>
      <c r="D6172" s="42" t="s">
        <v>18183</v>
      </c>
      <c r="E6172" s="57">
        <v>1</v>
      </c>
      <c r="F6172" s="58" t="s">
        <v>11045</v>
      </c>
      <c r="G6172" s="58" t="s">
        <v>19266</v>
      </c>
      <c r="H6172" s="54">
        <v>862.5</v>
      </c>
      <c r="I6172" s="39" t="s">
        <v>12951</v>
      </c>
      <c r="J6172" s="31">
        <v>26.8</v>
      </c>
      <c r="K6172" s="22" t="s">
        <v>0</v>
      </c>
      <c r="L6172" s="36">
        <v>28</v>
      </c>
      <c r="M6172" s="31" t="s">
        <v>0</v>
      </c>
      <c r="N6172" s="32">
        <v>8</v>
      </c>
      <c r="O6172" s="35">
        <v>2100</v>
      </c>
      <c r="P6172" s="31" t="s">
        <v>2</v>
      </c>
      <c r="Q6172" s="35">
        <v>800</v>
      </c>
      <c r="R6172" s="22" t="s">
        <v>2</v>
      </c>
      <c r="S6172" s="35">
        <v>1200</v>
      </c>
      <c r="T6172" s="31" t="s">
        <v>2</v>
      </c>
      <c r="U6172" s="31" t="s">
        <v>1</v>
      </c>
      <c r="V6172" s="35">
        <v>615</v>
      </c>
      <c r="W6172" s="22" t="s">
        <v>2</v>
      </c>
      <c r="X6172" s="35">
        <v>455</v>
      </c>
      <c r="Y6172" s="31" t="s">
        <v>2</v>
      </c>
      <c r="Z6172" s="35">
        <v>490</v>
      </c>
      <c r="AA6172" s="22" t="s">
        <v>2</v>
      </c>
      <c r="AB6172" s="22" t="s">
        <v>11045</v>
      </c>
      <c r="AC6172" s="22" t="s">
        <v>2</v>
      </c>
      <c r="AD6172" s="21" t="s">
        <v>13350</v>
      </c>
      <c r="AE6172" s="22" t="s">
        <v>11481</v>
      </c>
      <c r="AF6172" s="31" t="s">
        <v>3</v>
      </c>
    </row>
    <row r="6173" spans="1:32" x14ac:dyDescent="0.25">
      <c r="A6173" s="53">
        <v>43191</v>
      </c>
      <c r="B6173" s="53">
        <v>43555</v>
      </c>
      <c r="C6173" s="5" t="s">
        <v>12137</v>
      </c>
      <c r="D6173" s="42" t="s">
        <v>18184</v>
      </c>
      <c r="E6173" s="57">
        <v>1</v>
      </c>
      <c r="F6173" s="58" t="s">
        <v>11045</v>
      </c>
      <c r="G6173" s="58" t="s">
        <v>19266</v>
      </c>
      <c r="H6173" s="54">
        <v>972.72</v>
      </c>
      <c r="I6173" s="39" t="s">
        <v>12952</v>
      </c>
      <c r="J6173" s="31">
        <v>26.8</v>
      </c>
      <c r="K6173" s="22" t="s">
        <v>0</v>
      </c>
      <c r="L6173" s="36">
        <v>28</v>
      </c>
      <c r="M6173" s="31" t="s">
        <v>0</v>
      </c>
      <c r="N6173" s="32">
        <v>8</v>
      </c>
      <c r="O6173" s="35">
        <v>2100</v>
      </c>
      <c r="P6173" s="31" t="s">
        <v>2</v>
      </c>
      <c r="Q6173" s="35">
        <v>800</v>
      </c>
      <c r="R6173" s="22" t="s">
        <v>2</v>
      </c>
      <c r="S6173" s="35">
        <v>1200</v>
      </c>
      <c r="T6173" s="31" t="s">
        <v>2</v>
      </c>
      <c r="U6173" s="31" t="s">
        <v>1</v>
      </c>
      <c r="V6173" s="35">
        <v>615</v>
      </c>
      <c r="W6173" s="22" t="s">
        <v>2</v>
      </c>
      <c r="X6173" s="35">
        <v>455</v>
      </c>
      <c r="Y6173" s="31" t="s">
        <v>2</v>
      </c>
      <c r="Z6173" s="35">
        <v>490</v>
      </c>
      <c r="AA6173" s="22" t="s">
        <v>2</v>
      </c>
      <c r="AB6173" s="22" t="s">
        <v>11045</v>
      </c>
      <c r="AC6173" s="22" t="s">
        <v>2</v>
      </c>
      <c r="AD6173" s="21" t="s">
        <v>13350</v>
      </c>
      <c r="AE6173" s="22" t="s">
        <v>11481</v>
      </c>
      <c r="AF6173" s="31" t="s">
        <v>3</v>
      </c>
    </row>
    <row r="6174" spans="1:32" x14ac:dyDescent="0.25">
      <c r="A6174" s="53">
        <v>43191</v>
      </c>
      <c r="B6174" s="53">
        <v>43555</v>
      </c>
      <c r="C6174" s="5" t="s">
        <v>12138</v>
      </c>
      <c r="D6174" s="42" t="s">
        <v>18185</v>
      </c>
      <c r="E6174" s="57">
        <v>1</v>
      </c>
      <c r="F6174" s="58" t="s">
        <v>11045</v>
      </c>
      <c r="G6174" s="58" t="s">
        <v>19266</v>
      </c>
      <c r="H6174" s="54">
        <v>891.97</v>
      </c>
      <c r="I6174" s="39" t="s">
        <v>12953</v>
      </c>
      <c r="J6174" s="31">
        <v>28.5</v>
      </c>
      <c r="K6174" s="22" t="s">
        <v>0</v>
      </c>
      <c r="L6174" s="36">
        <v>31</v>
      </c>
      <c r="M6174" s="31" t="s">
        <v>0</v>
      </c>
      <c r="N6174" s="32">
        <v>6</v>
      </c>
      <c r="O6174" s="35">
        <v>2200</v>
      </c>
      <c r="P6174" s="31" t="s">
        <v>2</v>
      </c>
      <c r="Q6174" s="35">
        <v>800</v>
      </c>
      <c r="R6174" s="22" t="s">
        <v>2</v>
      </c>
      <c r="S6174" s="35">
        <v>1200</v>
      </c>
      <c r="T6174" s="31" t="s">
        <v>2</v>
      </c>
      <c r="U6174" s="31" t="s">
        <v>1</v>
      </c>
      <c r="V6174" s="35">
        <v>615</v>
      </c>
      <c r="W6174" s="22" t="s">
        <v>2</v>
      </c>
      <c r="X6174" s="35">
        <v>455</v>
      </c>
      <c r="Y6174" s="31" t="s">
        <v>2</v>
      </c>
      <c r="Z6174" s="35">
        <v>595</v>
      </c>
      <c r="AA6174" s="22" t="s">
        <v>2</v>
      </c>
      <c r="AB6174" s="22" t="s">
        <v>11045</v>
      </c>
      <c r="AC6174" s="22" t="s">
        <v>2</v>
      </c>
      <c r="AD6174" s="21" t="s">
        <v>13350</v>
      </c>
      <c r="AE6174" s="22" t="s">
        <v>11481</v>
      </c>
      <c r="AF6174" s="31" t="s">
        <v>3</v>
      </c>
    </row>
    <row r="6175" spans="1:32" x14ac:dyDescent="0.25">
      <c r="A6175" s="53">
        <v>43191</v>
      </c>
      <c r="B6175" s="53">
        <v>43555</v>
      </c>
      <c r="C6175" s="5" t="s">
        <v>12139</v>
      </c>
      <c r="D6175" s="42" t="s">
        <v>18186</v>
      </c>
      <c r="E6175" s="57">
        <v>1</v>
      </c>
      <c r="F6175" s="58" t="s">
        <v>11045</v>
      </c>
      <c r="G6175" s="58" t="s">
        <v>19266</v>
      </c>
      <c r="H6175" s="54">
        <v>998.34</v>
      </c>
      <c r="I6175" s="39" t="s">
        <v>12954</v>
      </c>
      <c r="J6175" s="31">
        <v>28.5</v>
      </c>
      <c r="K6175" s="22" t="s">
        <v>0</v>
      </c>
      <c r="L6175" s="36">
        <v>31</v>
      </c>
      <c r="M6175" s="31" t="s">
        <v>0</v>
      </c>
      <c r="N6175" s="32">
        <v>6</v>
      </c>
      <c r="O6175" s="35">
        <v>2200</v>
      </c>
      <c r="P6175" s="31" t="s">
        <v>2</v>
      </c>
      <c r="Q6175" s="35">
        <v>800</v>
      </c>
      <c r="R6175" s="22" t="s">
        <v>2</v>
      </c>
      <c r="S6175" s="35">
        <v>1200</v>
      </c>
      <c r="T6175" s="31" t="s">
        <v>2</v>
      </c>
      <c r="U6175" s="31" t="s">
        <v>1</v>
      </c>
      <c r="V6175" s="35">
        <v>615</v>
      </c>
      <c r="W6175" s="22" t="s">
        <v>2</v>
      </c>
      <c r="X6175" s="35">
        <v>455</v>
      </c>
      <c r="Y6175" s="31" t="s">
        <v>2</v>
      </c>
      <c r="Z6175" s="35">
        <v>595</v>
      </c>
      <c r="AA6175" s="22" t="s">
        <v>2</v>
      </c>
      <c r="AB6175" s="22" t="s">
        <v>11045</v>
      </c>
      <c r="AC6175" s="22" t="s">
        <v>2</v>
      </c>
      <c r="AD6175" s="21" t="s">
        <v>13350</v>
      </c>
      <c r="AE6175" s="22" t="s">
        <v>11481</v>
      </c>
      <c r="AF6175" s="31" t="s">
        <v>3</v>
      </c>
    </row>
    <row r="6176" spans="1:32" x14ac:dyDescent="0.25">
      <c r="A6176" s="53">
        <v>43191</v>
      </c>
      <c r="B6176" s="53">
        <v>43555</v>
      </c>
      <c r="C6176" s="5" t="s">
        <v>12140</v>
      </c>
      <c r="D6176" s="42" t="s">
        <v>18187</v>
      </c>
      <c r="E6176" s="57">
        <v>1</v>
      </c>
      <c r="F6176" s="58" t="s">
        <v>11045</v>
      </c>
      <c r="G6176" s="58" t="s">
        <v>19266</v>
      </c>
      <c r="H6176" s="54">
        <v>891.97</v>
      </c>
      <c r="I6176" s="39" t="s">
        <v>12955</v>
      </c>
      <c r="J6176" s="31">
        <v>28.5</v>
      </c>
      <c r="K6176" s="22" t="s">
        <v>0</v>
      </c>
      <c r="L6176" s="36">
        <v>31</v>
      </c>
      <c r="M6176" s="31" t="s">
        <v>0</v>
      </c>
      <c r="N6176" s="32">
        <v>6</v>
      </c>
      <c r="O6176" s="35">
        <v>2200</v>
      </c>
      <c r="P6176" s="31" t="s">
        <v>2</v>
      </c>
      <c r="Q6176" s="35">
        <v>800</v>
      </c>
      <c r="R6176" s="22" t="s">
        <v>2</v>
      </c>
      <c r="S6176" s="35">
        <v>1200</v>
      </c>
      <c r="T6176" s="31" t="s">
        <v>2</v>
      </c>
      <c r="U6176" s="31" t="s">
        <v>1</v>
      </c>
      <c r="V6176" s="35">
        <v>615</v>
      </c>
      <c r="W6176" s="22" t="s">
        <v>2</v>
      </c>
      <c r="X6176" s="35">
        <v>455</v>
      </c>
      <c r="Y6176" s="31" t="s">
        <v>2</v>
      </c>
      <c r="Z6176" s="35">
        <v>595</v>
      </c>
      <c r="AA6176" s="22" t="s">
        <v>2</v>
      </c>
      <c r="AB6176" s="22" t="s">
        <v>11045</v>
      </c>
      <c r="AC6176" s="22" t="s">
        <v>2</v>
      </c>
      <c r="AD6176" s="21" t="s">
        <v>13350</v>
      </c>
      <c r="AE6176" s="22" t="s">
        <v>11481</v>
      </c>
      <c r="AF6176" s="31" t="s">
        <v>3</v>
      </c>
    </row>
    <row r="6177" spans="1:32" x14ac:dyDescent="0.25">
      <c r="A6177" s="53">
        <v>43191</v>
      </c>
      <c r="B6177" s="53">
        <v>43555</v>
      </c>
      <c r="C6177" s="5" t="s">
        <v>12141</v>
      </c>
      <c r="D6177" s="42" t="s">
        <v>18188</v>
      </c>
      <c r="E6177" s="57">
        <v>1</v>
      </c>
      <c r="F6177" s="58" t="s">
        <v>11045</v>
      </c>
      <c r="G6177" s="58" t="s">
        <v>19266</v>
      </c>
      <c r="H6177" s="54">
        <v>998.34</v>
      </c>
      <c r="I6177" s="39" t="s">
        <v>12956</v>
      </c>
      <c r="J6177" s="31">
        <v>28.5</v>
      </c>
      <c r="K6177" s="22" t="s">
        <v>0</v>
      </c>
      <c r="L6177" s="36">
        <v>31</v>
      </c>
      <c r="M6177" s="31" t="s">
        <v>0</v>
      </c>
      <c r="N6177" s="32">
        <v>6</v>
      </c>
      <c r="O6177" s="35">
        <v>2200</v>
      </c>
      <c r="P6177" s="31" t="s">
        <v>2</v>
      </c>
      <c r="Q6177" s="35">
        <v>800</v>
      </c>
      <c r="R6177" s="22" t="s">
        <v>2</v>
      </c>
      <c r="S6177" s="35">
        <v>1200</v>
      </c>
      <c r="T6177" s="31" t="s">
        <v>2</v>
      </c>
      <c r="U6177" s="31" t="s">
        <v>1</v>
      </c>
      <c r="V6177" s="35">
        <v>615</v>
      </c>
      <c r="W6177" s="22" t="s">
        <v>2</v>
      </c>
      <c r="X6177" s="35">
        <v>455</v>
      </c>
      <c r="Y6177" s="31" t="s">
        <v>2</v>
      </c>
      <c r="Z6177" s="35">
        <v>595</v>
      </c>
      <c r="AA6177" s="22" t="s">
        <v>2</v>
      </c>
      <c r="AB6177" s="22" t="s">
        <v>11045</v>
      </c>
      <c r="AC6177" s="22" t="s">
        <v>2</v>
      </c>
      <c r="AD6177" s="21" t="s">
        <v>13350</v>
      </c>
      <c r="AE6177" s="22" t="s">
        <v>11481</v>
      </c>
      <c r="AF6177" s="31" t="s">
        <v>3</v>
      </c>
    </row>
    <row r="6178" spans="1:32" x14ac:dyDescent="0.25">
      <c r="A6178" s="53">
        <v>43191</v>
      </c>
      <c r="B6178" s="53">
        <v>43555</v>
      </c>
      <c r="C6178" s="5" t="s">
        <v>12142</v>
      </c>
      <c r="D6178" s="42" t="s">
        <v>18189</v>
      </c>
      <c r="E6178" s="57">
        <v>1</v>
      </c>
      <c r="F6178" s="58" t="s">
        <v>11045</v>
      </c>
      <c r="G6178" s="58" t="s">
        <v>19266</v>
      </c>
      <c r="H6178" s="54">
        <v>138.41</v>
      </c>
      <c r="I6178" s="39" t="s">
        <v>12957</v>
      </c>
      <c r="J6178" s="31">
        <v>0.6</v>
      </c>
      <c r="K6178" s="22" t="s">
        <v>0</v>
      </c>
      <c r="L6178" s="36">
        <v>0.7</v>
      </c>
      <c r="M6178" s="31" t="s">
        <v>0</v>
      </c>
      <c r="N6178" s="32">
        <v>500</v>
      </c>
      <c r="O6178" s="35">
        <v>2300</v>
      </c>
      <c r="P6178" s="31" t="s">
        <v>2</v>
      </c>
      <c r="Q6178" s="35">
        <v>800</v>
      </c>
      <c r="R6178" s="22" t="s">
        <v>2</v>
      </c>
      <c r="S6178" s="35">
        <v>1200</v>
      </c>
      <c r="T6178" s="31" t="s">
        <v>2</v>
      </c>
      <c r="U6178" s="31" t="s">
        <v>1</v>
      </c>
      <c r="V6178" s="35">
        <v>175</v>
      </c>
      <c r="W6178" s="22" t="s">
        <v>2</v>
      </c>
      <c r="X6178" s="35">
        <v>50</v>
      </c>
      <c r="Y6178" s="31" t="s">
        <v>2</v>
      </c>
      <c r="Z6178" s="35">
        <v>10</v>
      </c>
      <c r="AA6178" s="22" t="s">
        <v>2</v>
      </c>
      <c r="AB6178" s="22" t="s">
        <v>11045</v>
      </c>
      <c r="AC6178" s="22" t="s">
        <v>2</v>
      </c>
      <c r="AD6178" s="21" t="s">
        <v>13350</v>
      </c>
      <c r="AE6178" s="22" t="s">
        <v>11481</v>
      </c>
      <c r="AF6178" s="31" t="s">
        <v>3</v>
      </c>
    </row>
    <row r="6179" spans="1:32" x14ac:dyDescent="0.25">
      <c r="A6179" s="53">
        <v>43191</v>
      </c>
      <c r="B6179" s="53">
        <v>43555</v>
      </c>
      <c r="C6179" s="6" t="s">
        <v>12143</v>
      </c>
      <c r="D6179" s="42" t="s">
        <v>18190</v>
      </c>
      <c r="E6179" s="57">
        <v>1</v>
      </c>
      <c r="F6179" s="58" t="s">
        <v>11045</v>
      </c>
      <c r="G6179" s="58" t="s">
        <v>19266</v>
      </c>
      <c r="H6179" s="54">
        <v>715.12</v>
      </c>
      <c r="I6179" s="39" t="s">
        <v>12958</v>
      </c>
      <c r="J6179" s="31">
        <v>31</v>
      </c>
      <c r="K6179" s="22" t="s">
        <v>0</v>
      </c>
      <c r="L6179" s="36">
        <v>33</v>
      </c>
      <c r="M6179" s="31" t="s">
        <v>0</v>
      </c>
      <c r="N6179" s="32">
        <v>8</v>
      </c>
      <c r="O6179" s="35">
        <v>2260</v>
      </c>
      <c r="P6179" s="31" t="s">
        <v>2</v>
      </c>
      <c r="Q6179" s="35">
        <v>800</v>
      </c>
      <c r="R6179" s="22" t="s">
        <v>2</v>
      </c>
      <c r="S6179" s="35">
        <v>1200</v>
      </c>
      <c r="T6179" s="31" t="s">
        <v>2</v>
      </c>
      <c r="U6179" s="31" t="s">
        <v>1</v>
      </c>
      <c r="V6179" s="35">
        <v>700</v>
      </c>
      <c r="W6179" s="22" t="s">
        <v>2</v>
      </c>
      <c r="X6179" s="35">
        <v>485</v>
      </c>
      <c r="Y6179" s="31" t="s">
        <v>2</v>
      </c>
      <c r="Z6179" s="35">
        <v>480</v>
      </c>
      <c r="AA6179" s="22" t="s">
        <v>2</v>
      </c>
      <c r="AB6179" s="22" t="s">
        <v>11045</v>
      </c>
      <c r="AC6179" s="22" t="s">
        <v>2</v>
      </c>
      <c r="AD6179" s="21" t="s">
        <v>13350</v>
      </c>
      <c r="AE6179" s="22" t="s">
        <v>11481</v>
      </c>
      <c r="AF6179" s="31" t="s">
        <v>3</v>
      </c>
    </row>
    <row r="6180" spans="1:32" x14ac:dyDescent="0.25">
      <c r="A6180" s="53">
        <v>43191</v>
      </c>
      <c r="B6180" s="53">
        <v>43555</v>
      </c>
      <c r="C6180" s="6" t="s">
        <v>12144</v>
      </c>
      <c r="D6180" s="42" t="s">
        <v>18191</v>
      </c>
      <c r="E6180" s="57">
        <v>1</v>
      </c>
      <c r="F6180" s="58" t="s">
        <v>11045</v>
      </c>
      <c r="G6180" s="58" t="s">
        <v>19266</v>
      </c>
      <c r="H6180" s="54">
        <v>715.12</v>
      </c>
      <c r="I6180" s="39" t="s">
        <v>12959</v>
      </c>
      <c r="J6180" s="31">
        <v>31</v>
      </c>
      <c r="K6180" s="22" t="s">
        <v>0</v>
      </c>
      <c r="L6180" s="36">
        <v>33</v>
      </c>
      <c r="M6180" s="31" t="s">
        <v>0</v>
      </c>
      <c r="N6180" s="32">
        <v>8</v>
      </c>
      <c r="O6180" s="35">
        <v>2260</v>
      </c>
      <c r="P6180" s="31" t="s">
        <v>2</v>
      </c>
      <c r="Q6180" s="35">
        <v>800</v>
      </c>
      <c r="R6180" s="22" t="s">
        <v>2</v>
      </c>
      <c r="S6180" s="35">
        <v>1200</v>
      </c>
      <c r="T6180" s="31" t="s">
        <v>2</v>
      </c>
      <c r="U6180" s="31" t="s">
        <v>1</v>
      </c>
      <c r="V6180" s="35">
        <v>700</v>
      </c>
      <c r="W6180" s="22" t="s">
        <v>2</v>
      </c>
      <c r="X6180" s="35">
        <v>485</v>
      </c>
      <c r="Y6180" s="31" t="s">
        <v>2</v>
      </c>
      <c r="Z6180" s="35">
        <v>480</v>
      </c>
      <c r="AA6180" s="22" t="s">
        <v>2</v>
      </c>
      <c r="AB6180" s="22" t="s">
        <v>11045</v>
      </c>
      <c r="AC6180" s="22" t="s">
        <v>2</v>
      </c>
      <c r="AD6180" s="21" t="s">
        <v>13350</v>
      </c>
      <c r="AE6180" s="22" t="s">
        <v>11481</v>
      </c>
      <c r="AF6180" s="31" t="s">
        <v>3</v>
      </c>
    </row>
    <row r="6181" spans="1:32" x14ac:dyDescent="0.25">
      <c r="A6181" s="53">
        <v>43191</v>
      </c>
      <c r="B6181" s="53">
        <v>43555</v>
      </c>
      <c r="C6181" s="6" t="s">
        <v>12145</v>
      </c>
      <c r="D6181" s="42" t="s">
        <v>18192</v>
      </c>
      <c r="E6181" s="57">
        <v>1</v>
      </c>
      <c r="F6181" s="58" t="s">
        <v>11045</v>
      </c>
      <c r="G6181" s="58" t="s">
        <v>19266</v>
      </c>
      <c r="H6181" s="54">
        <v>715.12</v>
      </c>
      <c r="I6181" s="39" t="s">
        <v>12960</v>
      </c>
      <c r="J6181" s="31">
        <v>31</v>
      </c>
      <c r="K6181" s="22" t="s">
        <v>0</v>
      </c>
      <c r="L6181" s="36">
        <v>33</v>
      </c>
      <c r="M6181" s="31" t="s">
        <v>0</v>
      </c>
      <c r="N6181" s="32">
        <v>8</v>
      </c>
      <c r="O6181" s="35">
        <v>2260</v>
      </c>
      <c r="P6181" s="31" t="s">
        <v>2</v>
      </c>
      <c r="Q6181" s="35">
        <v>800</v>
      </c>
      <c r="R6181" s="22" t="s">
        <v>2</v>
      </c>
      <c r="S6181" s="35">
        <v>1200</v>
      </c>
      <c r="T6181" s="31" t="s">
        <v>2</v>
      </c>
      <c r="U6181" s="31" t="s">
        <v>1</v>
      </c>
      <c r="V6181" s="35">
        <v>700</v>
      </c>
      <c r="W6181" s="22" t="s">
        <v>2</v>
      </c>
      <c r="X6181" s="35">
        <v>485</v>
      </c>
      <c r="Y6181" s="31" t="s">
        <v>2</v>
      </c>
      <c r="Z6181" s="35">
        <v>480</v>
      </c>
      <c r="AA6181" s="22" t="s">
        <v>2</v>
      </c>
      <c r="AB6181" s="22" t="s">
        <v>11045</v>
      </c>
      <c r="AC6181" s="22" t="s">
        <v>2</v>
      </c>
      <c r="AD6181" s="21" t="s">
        <v>13350</v>
      </c>
      <c r="AE6181" s="22" t="s">
        <v>11481</v>
      </c>
      <c r="AF6181" s="31" t="s">
        <v>3</v>
      </c>
    </row>
    <row r="6182" spans="1:32" x14ac:dyDescent="0.25">
      <c r="A6182" s="53">
        <v>43191</v>
      </c>
      <c r="B6182" s="53">
        <v>43555</v>
      </c>
      <c r="C6182" s="6" t="s">
        <v>12146</v>
      </c>
      <c r="D6182" s="42" t="s">
        <v>18193</v>
      </c>
      <c r="E6182" s="57">
        <v>1</v>
      </c>
      <c r="F6182" s="58" t="s">
        <v>11045</v>
      </c>
      <c r="G6182" s="58" t="s">
        <v>19266</v>
      </c>
      <c r="H6182" s="54">
        <v>731.78</v>
      </c>
      <c r="I6182" s="39" t="s">
        <v>12961</v>
      </c>
      <c r="J6182" s="31">
        <v>34.5</v>
      </c>
      <c r="K6182" s="22" t="s">
        <v>0</v>
      </c>
      <c r="L6182" s="36">
        <v>36.5</v>
      </c>
      <c r="M6182" s="31" t="s">
        <v>0</v>
      </c>
      <c r="N6182" s="32">
        <v>6</v>
      </c>
      <c r="O6182" s="35">
        <v>2100</v>
      </c>
      <c r="P6182" s="31" t="s">
        <v>2</v>
      </c>
      <c r="Q6182" s="35">
        <v>800</v>
      </c>
      <c r="R6182" s="22" t="s">
        <v>2</v>
      </c>
      <c r="S6182" s="35">
        <v>1200</v>
      </c>
      <c r="T6182" s="31" t="s">
        <v>2</v>
      </c>
      <c r="U6182" s="31" t="s">
        <v>1</v>
      </c>
      <c r="V6182" s="35">
        <v>700</v>
      </c>
      <c r="W6182" s="22" t="s">
        <v>2</v>
      </c>
      <c r="X6182" s="35">
        <v>485</v>
      </c>
      <c r="Y6182" s="31" t="s">
        <v>2</v>
      </c>
      <c r="Z6182" s="35">
        <v>580</v>
      </c>
      <c r="AA6182" s="22" t="s">
        <v>2</v>
      </c>
      <c r="AB6182" s="22" t="s">
        <v>11045</v>
      </c>
      <c r="AC6182" s="22" t="s">
        <v>2</v>
      </c>
      <c r="AD6182" s="21" t="s">
        <v>13350</v>
      </c>
      <c r="AE6182" s="22" t="s">
        <v>11481</v>
      </c>
      <c r="AF6182" s="31" t="s">
        <v>3</v>
      </c>
    </row>
    <row r="6183" spans="1:32" x14ac:dyDescent="0.25">
      <c r="A6183" s="53">
        <v>43191</v>
      </c>
      <c r="B6183" s="53">
        <v>43555</v>
      </c>
      <c r="C6183" s="6" t="s">
        <v>12147</v>
      </c>
      <c r="D6183" s="42" t="s">
        <v>18194</v>
      </c>
      <c r="E6183" s="57">
        <v>1</v>
      </c>
      <c r="F6183" s="58" t="s">
        <v>11045</v>
      </c>
      <c r="G6183" s="58" t="s">
        <v>19266</v>
      </c>
      <c r="H6183" s="54">
        <v>731.78</v>
      </c>
      <c r="I6183" s="39" t="s">
        <v>12962</v>
      </c>
      <c r="J6183" s="31">
        <v>34.5</v>
      </c>
      <c r="K6183" s="22" t="s">
        <v>0</v>
      </c>
      <c r="L6183" s="36">
        <v>36.5</v>
      </c>
      <c r="M6183" s="31" t="s">
        <v>0</v>
      </c>
      <c r="N6183" s="32">
        <v>6</v>
      </c>
      <c r="O6183" s="35">
        <v>2100</v>
      </c>
      <c r="P6183" s="31" t="s">
        <v>2</v>
      </c>
      <c r="Q6183" s="35">
        <v>800</v>
      </c>
      <c r="R6183" s="22" t="s">
        <v>2</v>
      </c>
      <c r="S6183" s="35">
        <v>1200</v>
      </c>
      <c r="T6183" s="31" t="s">
        <v>2</v>
      </c>
      <c r="U6183" s="31" t="s">
        <v>1</v>
      </c>
      <c r="V6183" s="35">
        <v>700</v>
      </c>
      <c r="W6183" s="22" t="s">
        <v>2</v>
      </c>
      <c r="X6183" s="35">
        <v>485</v>
      </c>
      <c r="Y6183" s="31" t="s">
        <v>2</v>
      </c>
      <c r="Z6183" s="35">
        <v>580</v>
      </c>
      <c r="AA6183" s="22" t="s">
        <v>2</v>
      </c>
      <c r="AB6183" s="22" t="s">
        <v>11045</v>
      </c>
      <c r="AC6183" s="22" t="s">
        <v>2</v>
      </c>
      <c r="AD6183" s="21" t="s">
        <v>13350</v>
      </c>
      <c r="AE6183" s="22" t="s">
        <v>11481</v>
      </c>
      <c r="AF6183" s="31" t="s">
        <v>3</v>
      </c>
    </row>
    <row r="6184" spans="1:32" x14ac:dyDescent="0.25">
      <c r="A6184" s="53">
        <v>43191</v>
      </c>
      <c r="B6184" s="53">
        <v>43555</v>
      </c>
      <c r="C6184" s="6" t="s">
        <v>12148</v>
      </c>
      <c r="D6184" s="42" t="s">
        <v>18195</v>
      </c>
      <c r="E6184" s="57">
        <v>1</v>
      </c>
      <c r="F6184" s="58" t="s">
        <v>11045</v>
      </c>
      <c r="G6184" s="58" t="s">
        <v>19266</v>
      </c>
      <c r="H6184" s="54">
        <v>731.78</v>
      </c>
      <c r="I6184" s="39" t="s">
        <v>12963</v>
      </c>
      <c r="J6184" s="31">
        <v>34.5</v>
      </c>
      <c r="K6184" s="22" t="s">
        <v>0</v>
      </c>
      <c r="L6184" s="36">
        <v>36.5</v>
      </c>
      <c r="M6184" s="31" t="s">
        <v>0</v>
      </c>
      <c r="N6184" s="32">
        <v>6</v>
      </c>
      <c r="O6184" s="35">
        <v>2100</v>
      </c>
      <c r="P6184" s="31" t="s">
        <v>2</v>
      </c>
      <c r="Q6184" s="35">
        <v>800</v>
      </c>
      <c r="R6184" s="22" t="s">
        <v>2</v>
      </c>
      <c r="S6184" s="35">
        <v>1200</v>
      </c>
      <c r="T6184" s="31" t="s">
        <v>2</v>
      </c>
      <c r="U6184" s="31" t="s">
        <v>1</v>
      </c>
      <c r="V6184" s="35">
        <v>700</v>
      </c>
      <c r="W6184" s="22" t="s">
        <v>2</v>
      </c>
      <c r="X6184" s="35">
        <v>485</v>
      </c>
      <c r="Y6184" s="31" t="s">
        <v>2</v>
      </c>
      <c r="Z6184" s="35">
        <v>580</v>
      </c>
      <c r="AA6184" s="22" t="s">
        <v>2</v>
      </c>
      <c r="AB6184" s="22" t="s">
        <v>11045</v>
      </c>
      <c r="AC6184" s="22" t="s">
        <v>2</v>
      </c>
      <c r="AD6184" s="21" t="s">
        <v>13350</v>
      </c>
      <c r="AE6184" s="22" t="s">
        <v>11481</v>
      </c>
      <c r="AF6184" s="31" t="s">
        <v>3</v>
      </c>
    </row>
    <row r="6185" spans="1:32" x14ac:dyDescent="0.25">
      <c r="A6185" s="53">
        <v>43191</v>
      </c>
      <c r="B6185" s="53">
        <v>43555</v>
      </c>
      <c r="C6185" s="6" t="s">
        <v>12149</v>
      </c>
      <c r="D6185" s="42" t="s">
        <v>18196</v>
      </c>
      <c r="E6185" s="57">
        <v>1</v>
      </c>
      <c r="F6185" s="58" t="s">
        <v>11045</v>
      </c>
      <c r="G6185" s="58" t="s">
        <v>19266</v>
      </c>
      <c r="H6185" s="54">
        <v>834.31</v>
      </c>
      <c r="I6185" s="39" t="s">
        <v>12964</v>
      </c>
      <c r="J6185" s="31">
        <v>42</v>
      </c>
      <c r="K6185" s="22" t="s">
        <v>0</v>
      </c>
      <c r="L6185" s="36">
        <v>44</v>
      </c>
      <c r="M6185" s="31" t="s">
        <v>0</v>
      </c>
      <c r="N6185" s="32">
        <v>4</v>
      </c>
      <c r="O6185" s="35">
        <v>2300</v>
      </c>
      <c r="P6185" s="31" t="s">
        <v>2</v>
      </c>
      <c r="Q6185" s="35">
        <v>900</v>
      </c>
      <c r="R6185" s="22" t="s">
        <v>2</v>
      </c>
      <c r="S6185" s="35">
        <v>1200</v>
      </c>
      <c r="T6185" s="31" t="s">
        <v>2</v>
      </c>
      <c r="U6185" s="31" t="s">
        <v>1</v>
      </c>
      <c r="V6185" s="35">
        <v>700</v>
      </c>
      <c r="W6185" s="22" t="s">
        <v>2</v>
      </c>
      <c r="X6185" s="35">
        <v>485</v>
      </c>
      <c r="Y6185" s="31" t="s">
        <v>2</v>
      </c>
      <c r="Z6185" s="35">
        <v>785</v>
      </c>
      <c r="AA6185" s="22" t="s">
        <v>2</v>
      </c>
      <c r="AB6185" s="22" t="s">
        <v>11045</v>
      </c>
      <c r="AC6185" s="22" t="s">
        <v>2</v>
      </c>
      <c r="AD6185" s="21" t="s">
        <v>13350</v>
      </c>
      <c r="AE6185" s="22" t="s">
        <v>11481</v>
      </c>
      <c r="AF6185" s="31" t="s">
        <v>3</v>
      </c>
    </row>
    <row r="6186" spans="1:32" x14ac:dyDescent="0.25">
      <c r="A6186" s="53">
        <v>43191</v>
      </c>
      <c r="B6186" s="53">
        <v>43555</v>
      </c>
      <c r="C6186" s="6" t="s">
        <v>12150</v>
      </c>
      <c r="D6186" s="42" t="s">
        <v>18197</v>
      </c>
      <c r="E6186" s="57">
        <v>1</v>
      </c>
      <c r="F6186" s="58" t="s">
        <v>11045</v>
      </c>
      <c r="G6186" s="58" t="s">
        <v>19266</v>
      </c>
      <c r="H6186" s="54">
        <v>834.31</v>
      </c>
      <c r="I6186" s="39" t="s">
        <v>12965</v>
      </c>
      <c r="J6186" s="31">
        <v>42</v>
      </c>
      <c r="K6186" s="22" t="s">
        <v>0</v>
      </c>
      <c r="L6186" s="36">
        <v>44</v>
      </c>
      <c r="M6186" s="31" t="s">
        <v>0</v>
      </c>
      <c r="N6186" s="32">
        <v>4</v>
      </c>
      <c r="O6186" s="35">
        <v>2300</v>
      </c>
      <c r="P6186" s="31" t="s">
        <v>2</v>
      </c>
      <c r="Q6186" s="35">
        <v>900</v>
      </c>
      <c r="R6186" s="22" t="s">
        <v>2</v>
      </c>
      <c r="S6186" s="35">
        <v>1200</v>
      </c>
      <c r="T6186" s="31" t="s">
        <v>2</v>
      </c>
      <c r="U6186" s="31" t="s">
        <v>1</v>
      </c>
      <c r="V6186" s="35">
        <v>700</v>
      </c>
      <c r="W6186" s="22" t="s">
        <v>2</v>
      </c>
      <c r="X6186" s="35">
        <v>485</v>
      </c>
      <c r="Y6186" s="31" t="s">
        <v>2</v>
      </c>
      <c r="Z6186" s="35">
        <v>785</v>
      </c>
      <c r="AA6186" s="22" t="s">
        <v>2</v>
      </c>
      <c r="AB6186" s="22" t="s">
        <v>11045</v>
      </c>
      <c r="AC6186" s="22" t="s">
        <v>2</v>
      </c>
      <c r="AD6186" s="21" t="s">
        <v>13350</v>
      </c>
      <c r="AE6186" s="22" t="s">
        <v>11481</v>
      </c>
      <c r="AF6186" s="31" t="s">
        <v>3</v>
      </c>
    </row>
    <row r="6187" spans="1:32" x14ac:dyDescent="0.25">
      <c r="A6187" s="53">
        <v>43191</v>
      </c>
      <c r="B6187" s="53">
        <v>43555</v>
      </c>
      <c r="C6187" s="6" t="s">
        <v>12151</v>
      </c>
      <c r="D6187" s="42" t="s">
        <v>18198</v>
      </c>
      <c r="E6187" s="57">
        <v>1</v>
      </c>
      <c r="F6187" s="58" t="s">
        <v>11045</v>
      </c>
      <c r="G6187" s="58" t="s">
        <v>19266</v>
      </c>
      <c r="H6187" s="54">
        <v>834.31</v>
      </c>
      <c r="I6187" s="39" t="s">
        <v>12966</v>
      </c>
      <c r="J6187" s="31">
        <v>42</v>
      </c>
      <c r="K6187" s="22" t="s">
        <v>0</v>
      </c>
      <c r="L6187" s="36">
        <v>44</v>
      </c>
      <c r="M6187" s="31" t="s">
        <v>0</v>
      </c>
      <c r="N6187" s="32">
        <v>4</v>
      </c>
      <c r="O6187" s="35">
        <v>2300</v>
      </c>
      <c r="P6187" s="31" t="s">
        <v>2</v>
      </c>
      <c r="Q6187" s="35">
        <v>900</v>
      </c>
      <c r="R6187" s="22" t="s">
        <v>2</v>
      </c>
      <c r="S6187" s="35">
        <v>1200</v>
      </c>
      <c r="T6187" s="31" t="s">
        <v>2</v>
      </c>
      <c r="U6187" s="31" t="s">
        <v>1</v>
      </c>
      <c r="V6187" s="35">
        <v>700</v>
      </c>
      <c r="W6187" s="22" t="s">
        <v>2</v>
      </c>
      <c r="X6187" s="35">
        <v>485</v>
      </c>
      <c r="Y6187" s="31" t="s">
        <v>2</v>
      </c>
      <c r="Z6187" s="35">
        <v>785</v>
      </c>
      <c r="AA6187" s="22" t="s">
        <v>2</v>
      </c>
      <c r="AB6187" s="22" t="s">
        <v>11045</v>
      </c>
      <c r="AC6187" s="22" t="s">
        <v>2</v>
      </c>
      <c r="AD6187" s="21" t="s">
        <v>13350</v>
      </c>
      <c r="AE6187" s="22" t="s">
        <v>11481</v>
      </c>
      <c r="AF6187" s="31" t="s">
        <v>3</v>
      </c>
    </row>
    <row r="6188" spans="1:32" x14ac:dyDescent="0.25">
      <c r="A6188" s="53">
        <v>43191</v>
      </c>
      <c r="B6188" s="53">
        <v>43555</v>
      </c>
      <c r="C6188" s="6" t="s">
        <v>12152</v>
      </c>
      <c r="D6188" s="42" t="s">
        <v>18199</v>
      </c>
      <c r="E6188" s="57">
        <v>1</v>
      </c>
      <c r="F6188" s="58" t="s">
        <v>11045</v>
      </c>
      <c r="G6188" s="58" t="s">
        <v>19266</v>
      </c>
      <c r="H6188" s="54">
        <v>881.72</v>
      </c>
      <c r="I6188" s="39" t="s">
        <v>12967</v>
      </c>
      <c r="J6188" s="31">
        <v>49</v>
      </c>
      <c r="K6188" s="22" t="s">
        <v>0</v>
      </c>
      <c r="L6188" s="36">
        <v>51</v>
      </c>
      <c r="M6188" s="31" t="s">
        <v>0</v>
      </c>
      <c r="N6188" s="32">
        <v>4</v>
      </c>
      <c r="O6188" s="35">
        <v>2300</v>
      </c>
      <c r="P6188" s="31" t="s">
        <v>2</v>
      </c>
      <c r="Q6188" s="35">
        <v>800</v>
      </c>
      <c r="R6188" s="22" t="s">
        <v>2</v>
      </c>
      <c r="S6188" s="35">
        <v>1200</v>
      </c>
      <c r="T6188" s="31" t="s">
        <v>2</v>
      </c>
      <c r="U6188" s="31" t="s">
        <v>1</v>
      </c>
      <c r="V6188" s="35">
        <v>700</v>
      </c>
      <c r="W6188" s="22" t="s">
        <v>2</v>
      </c>
      <c r="X6188" s="35">
        <v>485</v>
      </c>
      <c r="Y6188" s="31" t="s">
        <v>2</v>
      </c>
      <c r="Z6188" s="35">
        <v>985</v>
      </c>
      <c r="AA6188" s="22" t="s">
        <v>2</v>
      </c>
      <c r="AB6188" s="22" t="s">
        <v>11045</v>
      </c>
      <c r="AC6188" s="22" t="s">
        <v>2</v>
      </c>
      <c r="AD6188" s="21" t="s">
        <v>13350</v>
      </c>
      <c r="AE6188" s="22" t="s">
        <v>11481</v>
      </c>
      <c r="AF6188" s="31" t="s">
        <v>3</v>
      </c>
    </row>
    <row r="6189" spans="1:32" x14ac:dyDescent="0.25">
      <c r="A6189" s="53">
        <v>43191</v>
      </c>
      <c r="B6189" s="53">
        <v>43555</v>
      </c>
      <c r="C6189" s="6" t="s">
        <v>12153</v>
      </c>
      <c r="D6189" s="42" t="s">
        <v>18200</v>
      </c>
      <c r="E6189" s="57">
        <v>1</v>
      </c>
      <c r="F6189" s="58" t="s">
        <v>11045</v>
      </c>
      <c r="G6189" s="58" t="s">
        <v>19266</v>
      </c>
      <c r="H6189" s="54">
        <v>881.72</v>
      </c>
      <c r="I6189" s="39" t="s">
        <v>12968</v>
      </c>
      <c r="J6189" s="31">
        <v>49</v>
      </c>
      <c r="K6189" s="22" t="s">
        <v>0</v>
      </c>
      <c r="L6189" s="36">
        <v>51</v>
      </c>
      <c r="M6189" s="31" t="s">
        <v>0</v>
      </c>
      <c r="N6189" s="32">
        <v>4</v>
      </c>
      <c r="O6189" s="35">
        <v>2300</v>
      </c>
      <c r="P6189" s="31" t="s">
        <v>2</v>
      </c>
      <c r="Q6189" s="35">
        <v>800</v>
      </c>
      <c r="R6189" s="22" t="s">
        <v>2</v>
      </c>
      <c r="S6189" s="35">
        <v>1200</v>
      </c>
      <c r="T6189" s="31" t="s">
        <v>2</v>
      </c>
      <c r="U6189" s="31" t="s">
        <v>1</v>
      </c>
      <c r="V6189" s="35">
        <v>700</v>
      </c>
      <c r="W6189" s="22" t="s">
        <v>2</v>
      </c>
      <c r="X6189" s="35">
        <v>485</v>
      </c>
      <c r="Y6189" s="31" t="s">
        <v>2</v>
      </c>
      <c r="Z6189" s="35">
        <v>985</v>
      </c>
      <c r="AA6189" s="22" t="s">
        <v>2</v>
      </c>
      <c r="AB6189" s="22" t="s">
        <v>11045</v>
      </c>
      <c r="AC6189" s="22" t="s">
        <v>2</v>
      </c>
      <c r="AD6189" s="21" t="s">
        <v>13350</v>
      </c>
      <c r="AE6189" s="22" t="s">
        <v>11481</v>
      </c>
      <c r="AF6189" s="31" t="s">
        <v>3</v>
      </c>
    </row>
    <row r="6190" spans="1:32" x14ac:dyDescent="0.25">
      <c r="A6190" s="53">
        <v>43191</v>
      </c>
      <c r="B6190" s="53">
        <v>43555</v>
      </c>
      <c r="C6190" s="6" t="s">
        <v>12154</v>
      </c>
      <c r="D6190" s="42" t="s">
        <v>18201</v>
      </c>
      <c r="E6190" s="57">
        <v>1</v>
      </c>
      <c r="F6190" s="58" t="s">
        <v>11045</v>
      </c>
      <c r="G6190" s="58" t="s">
        <v>19266</v>
      </c>
      <c r="H6190" s="54">
        <v>881.72</v>
      </c>
      <c r="I6190" s="39" t="s">
        <v>12969</v>
      </c>
      <c r="J6190" s="31">
        <v>49</v>
      </c>
      <c r="K6190" s="22" t="s">
        <v>0</v>
      </c>
      <c r="L6190" s="36">
        <v>51</v>
      </c>
      <c r="M6190" s="31" t="s">
        <v>0</v>
      </c>
      <c r="N6190" s="32">
        <v>4</v>
      </c>
      <c r="O6190" s="35">
        <v>2300</v>
      </c>
      <c r="P6190" s="31" t="s">
        <v>2</v>
      </c>
      <c r="Q6190" s="35">
        <v>800</v>
      </c>
      <c r="R6190" s="22" t="s">
        <v>2</v>
      </c>
      <c r="S6190" s="35">
        <v>1200</v>
      </c>
      <c r="T6190" s="31" t="s">
        <v>2</v>
      </c>
      <c r="U6190" s="31" t="s">
        <v>1</v>
      </c>
      <c r="V6190" s="35">
        <v>700</v>
      </c>
      <c r="W6190" s="22" t="s">
        <v>2</v>
      </c>
      <c r="X6190" s="35">
        <v>485</v>
      </c>
      <c r="Y6190" s="31" t="s">
        <v>2</v>
      </c>
      <c r="Z6190" s="35">
        <v>985</v>
      </c>
      <c r="AA6190" s="22" t="s">
        <v>2</v>
      </c>
      <c r="AB6190" s="22" t="s">
        <v>11045</v>
      </c>
      <c r="AC6190" s="22" t="s">
        <v>2</v>
      </c>
      <c r="AD6190" s="21" t="s">
        <v>13350</v>
      </c>
      <c r="AE6190" s="22" t="s">
        <v>11481</v>
      </c>
      <c r="AF6190" s="31" t="s">
        <v>3</v>
      </c>
    </row>
    <row r="6191" spans="1:32" x14ac:dyDescent="0.25">
      <c r="A6191" s="53">
        <v>43191</v>
      </c>
      <c r="B6191" s="53">
        <v>43555</v>
      </c>
      <c r="C6191" s="5" t="s">
        <v>12155</v>
      </c>
      <c r="D6191" s="42" t="s">
        <v>18202</v>
      </c>
      <c r="E6191" s="57">
        <v>1</v>
      </c>
      <c r="F6191" s="58" t="s">
        <v>11045</v>
      </c>
      <c r="G6191" s="58" t="s">
        <v>19266</v>
      </c>
      <c r="H6191" s="54">
        <v>448.56</v>
      </c>
      <c r="I6191" s="39" t="s">
        <v>12970</v>
      </c>
      <c r="J6191" s="31">
        <v>20</v>
      </c>
      <c r="K6191" s="22" t="s">
        <v>0</v>
      </c>
      <c r="L6191" s="36">
        <v>21.5</v>
      </c>
      <c r="M6191" s="31" t="s">
        <v>0</v>
      </c>
      <c r="N6191" s="32">
        <v>12</v>
      </c>
      <c r="O6191" s="35">
        <v>2300</v>
      </c>
      <c r="P6191" s="31" t="s">
        <v>2</v>
      </c>
      <c r="Q6191" s="35">
        <v>800</v>
      </c>
      <c r="R6191" s="22" t="s">
        <v>2</v>
      </c>
      <c r="S6191" s="35">
        <v>1200</v>
      </c>
      <c r="T6191" s="31" t="s">
        <v>2</v>
      </c>
      <c r="U6191" s="31" t="s">
        <v>1</v>
      </c>
      <c r="V6191" s="35">
        <v>700</v>
      </c>
      <c r="W6191" s="22" t="s">
        <v>2</v>
      </c>
      <c r="X6191" s="35">
        <v>485</v>
      </c>
      <c r="Y6191" s="31" t="s">
        <v>2</v>
      </c>
      <c r="Z6191" s="35">
        <v>300</v>
      </c>
      <c r="AA6191" s="22" t="s">
        <v>2</v>
      </c>
      <c r="AB6191" s="22" t="s">
        <v>11045</v>
      </c>
      <c r="AC6191" s="22" t="s">
        <v>2</v>
      </c>
      <c r="AD6191" s="21" t="s">
        <v>13350</v>
      </c>
      <c r="AE6191" s="22" t="s">
        <v>11481</v>
      </c>
      <c r="AF6191" s="31" t="s">
        <v>3</v>
      </c>
    </row>
    <row r="6192" spans="1:32" x14ac:dyDescent="0.25">
      <c r="A6192" s="53">
        <v>43191</v>
      </c>
      <c r="B6192" s="53">
        <v>43555</v>
      </c>
      <c r="C6192" s="5" t="s">
        <v>12156</v>
      </c>
      <c r="D6192" s="42" t="s">
        <v>18203</v>
      </c>
      <c r="E6192" s="57">
        <v>1</v>
      </c>
      <c r="F6192" s="58" t="s">
        <v>11045</v>
      </c>
      <c r="G6192" s="58" t="s">
        <v>19266</v>
      </c>
      <c r="H6192" s="54">
        <v>448.56</v>
      </c>
      <c r="I6192" s="39" t="s">
        <v>12971</v>
      </c>
      <c r="J6192" s="31">
        <v>20</v>
      </c>
      <c r="K6192" s="22" t="s">
        <v>0</v>
      </c>
      <c r="L6192" s="36">
        <v>21.5</v>
      </c>
      <c r="M6192" s="31" t="s">
        <v>0</v>
      </c>
      <c r="N6192" s="32">
        <v>12</v>
      </c>
      <c r="O6192" s="35">
        <v>2300</v>
      </c>
      <c r="P6192" s="31" t="s">
        <v>2</v>
      </c>
      <c r="Q6192" s="35">
        <v>800</v>
      </c>
      <c r="R6192" s="22" t="s">
        <v>2</v>
      </c>
      <c r="S6192" s="35">
        <v>1200</v>
      </c>
      <c r="T6192" s="31" t="s">
        <v>2</v>
      </c>
      <c r="U6192" s="31" t="s">
        <v>1</v>
      </c>
      <c r="V6192" s="35">
        <v>700</v>
      </c>
      <c r="W6192" s="22" t="s">
        <v>2</v>
      </c>
      <c r="X6192" s="35">
        <v>485</v>
      </c>
      <c r="Y6192" s="31" t="s">
        <v>2</v>
      </c>
      <c r="Z6192" s="35">
        <v>300</v>
      </c>
      <c r="AA6192" s="22" t="s">
        <v>2</v>
      </c>
      <c r="AB6192" s="22" t="s">
        <v>11045</v>
      </c>
      <c r="AC6192" s="22" t="s">
        <v>2</v>
      </c>
      <c r="AD6192" s="21" t="s">
        <v>13350</v>
      </c>
      <c r="AE6192" s="22" t="s">
        <v>11481</v>
      </c>
      <c r="AF6192" s="31" t="s">
        <v>3</v>
      </c>
    </row>
    <row r="6193" spans="1:32" x14ac:dyDescent="0.25">
      <c r="A6193" s="53">
        <v>43191</v>
      </c>
      <c r="B6193" s="53">
        <v>43555</v>
      </c>
      <c r="C6193" s="5" t="s">
        <v>12157</v>
      </c>
      <c r="D6193" s="42" t="s">
        <v>18204</v>
      </c>
      <c r="E6193" s="57">
        <v>1</v>
      </c>
      <c r="F6193" s="58" t="s">
        <v>11045</v>
      </c>
      <c r="G6193" s="58" t="s">
        <v>19266</v>
      </c>
      <c r="H6193" s="54">
        <v>448.56</v>
      </c>
      <c r="I6193" s="39" t="s">
        <v>12972</v>
      </c>
      <c r="J6193" s="31">
        <v>20</v>
      </c>
      <c r="K6193" s="22" t="s">
        <v>0</v>
      </c>
      <c r="L6193" s="36">
        <v>21.5</v>
      </c>
      <c r="M6193" s="31" t="s">
        <v>0</v>
      </c>
      <c r="N6193" s="32">
        <v>12</v>
      </c>
      <c r="O6193" s="35">
        <v>2300</v>
      </c>
      <c r="P6193" s="31" t="s">
        <v>2</v>
      </c>
      <c r="Q6193" s="35">
        <v>800</v>
      </c>
      <c r="R6193" s="22" t="s">
        <v>2</v>
      </c>
      <c r="S6193" s="35">
        <v>1200</v>
      </c>
      <c r="T6193" s="31" t="s">
        <v>2</v>
      </c>
      <c r="U6193" s="31" t="s">
        <v>1</v>
      </c>
      <c r="V6193" s="35">
        <v>700</v>
      </c>
      <c r="W6193" s="22" t="s">
        <v>2</v>
      </c>
      <c r="X6193" s="35">
        <v>485</v>
      </c>
      <c r="Y6193" s="31" t="s">
        <v>2</v>
      </c>
      <c r="Z6193" s="35">
        <v>300</v>
      </c>
      <c r="AA6193" s="22" t="s">
        <v>2</v>
      </c>
      <c r="AB6193" s="22" t="s">
        <v>11045</v>
      </c>
      <c r="AC6193" s="22" t="s">
        <v>2</v>
      </c>
      <c r="AD6193" s="21" t="s">
        <v>13350</v>
      </c>
      <c r="AE6193" s="22" t="s">
        <v>11481</v>
      </c>
      <c r="AF6193" s="31" t="s">
        <v>3</v>
      </c>
    </row>
    <row r="6194" spans="1:32" x14ac:dyDescent="0.25">
      <c r="A6194" s="53">
        <v>43191</v>
      </c>
      <c r="B6194" s="53">
        <v>43555</v>
      </c>
      <c r="C6194" s="5" t="s">
        <v>12158</v>
      </c>
      <c r="D6194" s="42" t="s">
        <v>18202</v>
      </c>
      <c r="E6194" s="57">
        <v>1</v>
      </c>
      <c r="F6194" s="58" t="s">
        <v>11045</v>
      </c>
      <c r="G6194" s="58" t="s">
        <v>19266</v>
      </c>
      <c r="H6194" s="54">
        <v>448.56</v>
      </c>
      <c r="I6194" s="39" t="s">
        <v>12973</v>
      </c>
      <c r="J6194" s="31">
        <v>20</v>
      </c>
      <c r="K6194" s="22" t="s">
        <v>0</v>
      </c>
      <c r="L6194" s="36">
        <v>21.5</v>
      </c>
      <c r="M6194" s="31" t="s">
        <v>0</v>
      </c>
      <c r="N6194" s="32">
        <v>12</v>
      </c>
      <c r="O6194" s="35">
        <v>2300</v>
      </c>
      <c r="P6194" s="31" t="s">
        <v>2</v>
      </c>
      <c r="Q6194" s="35">
        <v>800</v>
      </c>
      <c r="R6194" s="22" t="s">
        <v>2</v>
      </c>
      <c r="S6194" s="35">
        <v>1200</v>
      </c>
      <c r="T6194" s="31" t="s">
        <v>2</v>
      </c>
      <c r="U6194" s="31" t="s">
        <v>1</v>
      </c>
      <c r="V6194" s="35">
        <v>700</v>
      </c>
      <c r="W6194" s="22" t="s">
        <v>2</v>
      </c>
      <c r="X6194" s="35">
        <v>485</v>
      </c>
      <c r="Y6194" s="31" t="s">
        <v>2</v>
      </c>
      <c r="Z6194" s="35">
        <v>300</v>
      </c>
      <c r="AA6194" s="22" t="s">
        <v>2</v>
      </c>
      <c r="AB6194" s="22" t="s">
        <v>11045</v>
      </c>
      <c r="AC6194" s="22" t="s">
        <v>2</v>
      </c>
      <c r="AD6194" s="21" t="s">
        <v>13350</v>
      </c>
      <c r="AE6194" s="22" t="s">
        <v>11481</v>
      </c>
      <c r="AF6194" s="31" t="s">
        <v>3</v>
      </c>
    </row>
    <row r="6195" spans="1:32" x14ac:dyDescent="0.25">
      <c r="A6195" s="53">
        <v>43191</v>
      </c>
      <c r="B6195" s="53">
        <v>43555</v>
      </c>
      <c r="C6195" s="5" t="s">
        <v>12159</v>
      </c>
      <c r="D6195" s="42" t="s">
        <v>18203</v>
      </c>
      <c r="E6195" s="57">
        <v>1</v>
      </c>
      <c r="F6195" s="58" t="s">
        <v>11045</v>
      </c>
      <c r="G6195" s="58" t="s">
        <v>19266</v>
      </c>
      <c r="H6195" s="54">
        <v>448.56</v>
      </c>
      <c r="I6195" s="39" t="s">
        <v>12974</v>
      </c>
      <c r="J6195" s="31">
        <v>20</v>
      </c>
      <c r="K6195" s="22" t="s">
        <v>0</v>
      </c>
      <c r="L6195" s="36">
        <v>21.5</v>
      </c>
      <c r="M6195" s="31" t="s">
        <v>0</v>
      </c>
      <c r="N6195" s="32">
        <v>12</v>
      </c>
      <c r="O6195" s="35">
        <v>2300</v>
      </c>
      <c r="P6195" s="31" t="s">
        <v>2</v>
      </c>
      <c r="Q6195" s="35">
        <v>800</v>
      </c>
      <c r="R6195" s="22" t="s">
        <v>2</v>
      </c>
      <c r="S6195" s="35">
        <v>1200</v>
      </c>
      <c r="T6195" s="31" t="s">
        <v>2</v>
      </c>
      <c r="U6195" s="31" t="s">
        <v>1</v>
      </c>
      <c r="V6195" s="35">
        <v>700</v>
      </c>
      <c r="W6195" s="22" t="s">
        <v>2</v>
      </c>
      <c r="X6195" s="35">
        <v>485</v>
      </c>
      <c r="Y6195" s="31" t="s">
        <v>2</v>
      </c>
      <c r="Z6195" s="35">
        <v>300</v>
      </c>
      <c r="AA6195" s="22" t="s">
        <v>2</v>
      </c>
      <c r="AB6195" s="22" t="s">
        <v>11045</v>
      </c>
      <c r="AC6195" s="22" t="s">
        <v>2</v>
      </c>
      <c r="AD6195" s="21" t="s">
        <v>13350</v>
      </c>
      <c r="AE6195" s="22" t="s">
        <v>11481</v>
      </c>
      <c r="AF6195" s="31" t="s">
        <v>3</v>
      </c>
    </row>
    <row r="6196" spans="1:32" x14ac:dyDescent="0.25">
      <c r="A6196" s="53">
        <v>43191</v>
      </c>
      <c r="B6196" s="53">
        <v>43555</v>
      </c>
      <c r="C6196" s="5" t="s">
        <v>12160</v>
      </c>
      <c r="D6196" s="42" t="s">
        <v>18204</v>
      </c>
      <c r="E6196" s="57">
        <v>1</v>
      </c>
      <c r="F6196" s="58" t="s">
        <v>11045</v>
      </c>
      <c r="G6196" s="58" t="s">
        <v>19266</v>
      </c>
      <c r="H6196" s="54">
        <v>448.56</v>
      </c>
      <c r="I6196" s="39" t="s">
        <v>12975</v>
      </c>
      <c r="J6196" s="31">
        <v>20</v>
      </c>
      <c r="K6196" s="22" t="s">
        <v>0</v>
      </c>
      <c r="L6196" s="36">
        <v>21.5</v>
      </c>
      <c r="M6196" s="31" t="s">
        <v>0</v>
      </c>
      <c r="N6196" s="32">
        <v>12</v>
      </c>
      <c r="O6196" s="35">
        <v>2300</v>
      </c>
      <c r="P6196" s="31" t="s">
        <v>2</v>
      </c>
      <c r="Q6196" s="35">
        <v>800</v>
      </c>
      <c r="R6196" s="22" t="s">
        <v>2</v>
      </c>
      <c r="S6196" s="35">
        <v>1200</v>
      </c>
      <c r="T6196" s="31" t="s">
        <v>2</v>
      </c>
      <c r="U6196" s="31" t="s">
        <v>1</v>
      </c>
      <c r="V6196" s="35">
        <v>700</v>
      </c>
      <c r="W6196" s="22" t="s">
        <v>2</v>
      </c>
      <c r="X6196" s="35">
        <v>485</v>
      </c>
      <c r="Y6196" s="31" t="s">
        <v>2</v>
      </c>
      <c r="Z6196" s="35">
        <v>300</v>
      </c>
      <c r="AA6196" s="22" t="s">
        <v>2</v>
      </c>
      <c r="AB6196" s="22" t="s">
        <v>11045</v>
      </c>
      <c r="AC6196" s="22" t="s">
        <v>2</v>
      </c>
      <c r="AD6196" s="21" t="s">
        <v>13350</v>
      </c>
      <c r="AE6196" s="22" t="s">
        <v>11481</v>
      </c>
      <c r="AF6196" s="31" t="s">
        <v>3</v>
      </c>
    </row>
    <row r="6197" spans="1:32" x14ac:dyDescent="0.25">
      <c r="A6197" s="53">
        <v>43191</v>
      </c>
      <c r="B6197" s="53">
        <v>43555</v>
      </c>
      <c r="C6197" s="5" t="s">
        <v>12161</v>
      </c>
      <c r="D6197" s="42" t="s">
        <v>18205</v>
      </c>
      <c r="E6197" s="57">
        <v>1</v>
      </c>
      <c r="F6197" s="58" t="s">
        <v>11045</v>
      </c>
      <c r="G6197" s="58" t="s">
        <v>19266</v>
      </c>
      <c r="H6197" s="54">
        <v>627.98</v>
      </c>
      <c r="I6197" s="39" t="s">
        <v>12976</v>
      </c>
      <c r="J6197" s="31">
        <v>25.5</v>
      </c>
      <c r="K6197" s="22" t="s">
        <v>0</v>
      </c>
      <c r="L6197" s="36">
        <v>27.5</v>
      </c>
      <c r="M6197" s="31" t="s">
        <v>0</v>
      </c>
      <c r="N6197" s="32">
        <v>6</v>
      </c>
      <c r="O6197" s="35">
        <v>1600</v>
      </c>
      <c r="P6197" s="31" t="s">
        <v>2</v>
      </c>
      <c r="Q6197" s="35">
        <v>800</v>
      </c>
      <c r="R6197" s="22" t="s">
        <v>2</v>
      </c>
      <c r="S6197" s="35">
        <v>1200</v>
      </c>
      <c r="T6197" s="31" t="s">
        <v>2</v>
      </c>
      <c r="U6197" s="31" t="s">
        <v>1</v>
      </c>
      <c r="V6197" s="35">
        <v>1300</v>
      </c>
      <c r="W6197" s="22" t="s">
        <v>2</v>
      </c>
      <c r="X6197" s="35">
        <v>270</v>
      </c>
      <c r="Y6197" s="31" t="s">
        <v>2</v>
      </c>
      <c r="Z6197" s="35">
        <v>400</v>
      </c>
      <c r="AA6197" s="22" t="s">
        <v>2</v>
      </c>
      <c r="AB6197" s="22" t="s">
        <v>11045</v>
      </c>
      <c r="AC6197" s="22" t="s">
        <v>2</v>
      </c>
      <c r="AD6197" s="21" t="s">
        <v>13350</v>
      </c>
      <c r="AE6197" s="22" t="s">
        <v>11481</v>
      </c>
      <c r="AF6197" s="31" t="s">
        <v>3</v>
      </c>
    </row>
    <row r="6198" spans="1:32" x14ac:dyDescent="0.25">
      <c r="A6198" s="53">
        <v>43191</v>
      </c>
      <c r="B6198" s="53">
        <v>43555</v>
      </c>
      <c r="C6198" s="5" t="s">
        <v>12162</v>
      </c>
      <c r="D6198" s="42" t="s">
        <v>18206</v>
      </c>
      <c r="E6198" s="57">
        <v>1</v>
      </c>
      <c r="F6198" s="58" t="s">
        <v>11045</v>
      </c>
      <c r="G6198" s="58" t="s">
        <v>19266</v>
      </c>
      <c r="H6198" s="54">
        <v>627.98</v>
      </c>
      <c r="I6198" s="39" t="s">
        <v>12977</v>
      </c>
      <c r="J6198" s="31">
        <v>25.5</v>
      </c>
      <c r="K6198" s="22" t="s">
        <v>0</v>
      </c>
      <c r="L6198" s="36">
        <v>27.5</v>
      </c>
      <c r="M6198" s="31" t="s">
        <v>0</v>
      </c>
      <c r="N6198" s="32">
        <v>6</v>
      </c>
      <c r="O6198" s="35">
        <v>1600</v>
      </c>
      <c r="P6198" s="31" t="s">
        <v>2</v>
      </c>
      <c r="Q6198" s="35">
        <v>800</v>
      </c>
      <c r="R6198" s="22" t="s">
        <v>2</v>
      </c>
      <c r="S6198" s="35">
        <v>1200</v>
      </c>
      <c r="T6198" s="31" t="s">
        <v>2</v>
      </c>
      <c r="U6198" s="31" t="s">
        <v>1</v>
      </c>
      <c r="V6198" s="35">
        <v>1300</v>
      </c>
      <c r="W6198" s="22" t="s">
        <v>2</v>
      </c>
      <c r="X6198" s="35">
        <v>270</v>
      </c>
      <c r="Y6198" s="31" t="s">
        <v>2</v>
      </c>
      <c r="Z6198" s="35">
        <v>400</v>
      </c>
      <c r="AA6198" s="22" t="s">
        <v>2</v>
      </c>
      <c r="AB6198" s="22" t="s">
        <v>11045</v>
      </c>
      <c r="AC6198" s="22" t="s">
        <v>2</v>
      </c>
      <c r="AD6198" s="21" t="s">
        <v>13350</v>
      </c>
      <c r="AE6198" s="22" t="s">
        <v>11481</v>
      </c>
      <c r="AF6198" s="31" t="s">
        <v>3</v>
      </c>
    </row>
    <row r="6199" spans="1:32" x14ac:dyDescent="0.25">
      <c r="A6199" s="53">
        <v>43191</v>
      </c>
      <c r="B6199" s="53">
        <v>43555</v>
      </c>
      <c r="C6199" s="5" t="s">
        <v>12163</v>
      </c>
      <c r="D6199" s="42" t="s">
        <v>18207</v>
      </c>
      <c r="E6199" s="57">
        <v>1</v>
      </c>
      <c r="F6199" s="58" t="s">
        <v>11045</v>
      </c>
      <c r="G6199" s="58" t="s">
        <v>19266</v>
      </c>
      <c r="H6199" s="54">
        <v>627.98</v>
      </c>
      <c r="I6199" s="39" t="s">
        <v>12978</v>
      </c>
      <c r="J6199" s="31">
        <v>25.5</v>
      </c>
      <c r="K6199" s="22" t="s">
        <v>0</v>
      </c>
      <c r="L6199" s="36">
        <v>27.5</v>
      </c>
      <c r="M6199" s="31" t="s">
        <v>0</v>
      </c>
      <c r="N6199" s="32">
        <v>6</v>
      </c>
      <c r="O6199" s="35">
        <v>1600</v>
      </c>
      <c r="P6199" s="31" t="s">
        <v>2</v>
      </c>
      <c r="Q6199" s="35">
        <v>800</v>
      </c>
      <c r="R6199" s="22" t="s">
        <v>2</v>
      </c>
      <c r="S6199" s="35">
        <v>1200</v>
      </c>
      <c r="T6199" s="31" t="s">
        <v>2</v>
      </c>
      <c r="U6199" s="31" t="s">
        <v>1</v>
      </c>
      <c r="V6199" s="35">
        <v>1300</v>
      </c>
      <c r="W6199" s="22" t="s">
        <v>2</v>
      </c>
      <c r="X6199" s="35">
        <v>270</v>
      </c>
      <c r="Y6199" s="31" t="s">
        <v>2</v>
      </c>
      <c r="Z6199" s="35">
        <v>400</v>
      </c>
      <c r="AA6199" s="22" t="s">
        <v>2</v>
      </c>
      <c r="AB6199" s="22" t="s">
        <v>11045</v>
      </c>
      <c r="AC6199" s="22" t="s">
        <v>2</v>
      </c>
      <c r="AD6199" s="21" t="s">
        <v>13350</v>
      </c>
      <c r="AE6199" s="22" t="s">
        <v>11481</v>
      </c>
      <c r="AF6199" s="31" t="s">
        <v>3</v>
      </c>
    </row>
    <row r="6200" spans="1:32" x14ac:dyDescent="0.25">
      <c r="A6200" s="53">
        <v>43191</v>
      </c>
      <c r="B6200" s="53">
        <v>43555</v>
      </c>
      <c r="C6200" s="5" t="s">
        <v>12164</v>
      </c>
      <c r="D6200" s="42" t="s">
        <v>18205</v>
      </c>
      <c r="E6200" s="57">
        <v>1</v>
      </c>
      <c r="F6200" s="58" t="s">
        <v>11045</v>
      </c>
      <c r="G6200" s="58" t="s">
        <v>19266</v>
      </c>
      <c r="H6200" s="54">
        <v>627.98</v>
      </c>
      <c r="I6200" s="39" t="s">
        <v>12979</v>
      </c>
      <c r="J6200" s="31">
        <v>25.5</v>
      </c>
      <c r="K6200" s="22" t="s">
        <v>0</v>
      </c>
      <c r="L6200" s="36">
        <v>27.5</v>
      </c>
      <c r="M6200" s="31" t="s">
        <v>0</v>
      </c>
      <c r="N6200" s="32">
        <v>6</v>
      </c>
      <c r="O6200" s="35">
        <v>1600</v>
      </c>
      <c r="P6200" s="31" t="s">
        <v>2</v>
      </c>
      <c r="Q6200" s="35">
        <v>800</v>
      </c>
      <c r="R6200" s="22" t="s">
        <v>2</v>
      </c>
      <c r="S6200" s="35">
        <v>1200</v>
      </c>
      <c r="T6200" s="31" t="s">
        <v>2</v>
      </c>
      <c r="U6200" s="31" t="s">
        <v>1</v>
      </c>
      <c r="V6200" s="35">
        <v>1300</v>
      </c>
      <c r="W6200" s="22" t="s">
        <v>2</v>
      </c>
      <c r="X6200" s="35">
        <v>270</v>
      </c>
      <c r="Y6200" s="31" t="s">
        <v>2</v>
      </c>
      <c r="Z6200" s="35">
        <v>400</v>
      </c>
      <c r="AA6200" s="22" t="s">
        <v>2</v>
      </c>
      <c r="AB6200" s="22" t="s">
        <v>11045</v>
      </c>
      <c r="AC6200" s="22" t="s">
        <v>2</v>
      </c>
      <c r="AD6200" s="21" t="s">
        <v>13350</v>
      </c>
      <c r="AE6200" s="22" t="s">
        <v>11481</v>
      </c>
      <c r="AF6200" s="31" t="s">
        <v>3</v>
      </c>
    </row>
    <row r="6201" spans="1:32" x14ac:dyDescent="0.25">
      <c r="A6201" s="53">
        <v>43191</v>
      </c>
      <c r="B6201" s="53">
        <v>43555</v>
      </c>
      <c r="C6201" s="5" t="s">
        <v>12165</v>
      </c>
      <c r="D6201" s="42" t="s">
        <v>18206</v>
      </c>
      <c r="E6201" s="57">
        <v>1</v>
      </c>
      <c r="F6201" s="58" t="s">
        <v>11045</v>
      </c>
      <c r="G6201" s="58" t="s">
        <v>19266</v>
      </c>
      <c r="H6201" s="54">
        <v>627.98</v>
      </c>
      <c r="I6201" s="39" t="s">
        <v>12980</v>
      </c>
      <c r="J6201" s="31">
        <v>25.5</v>
      </c>
      <c r="K6201" s="22" t="s">
        <v>0</v>
      </c>
      <c r="L6201" s="36">
        <v>27.5</v>
      </c>
      <c r="M6201" s="31" t="s">
        <v>0</v>
      </c>
      <c r="N6201" s="32">
        <v>6</v>
      </c>
      <c r="O6201" s="35">
        <v>1600</v>
      </c>
      <c r="P6201" s="31" t="s">
        <v>2</v>
      </c>
      <c r="Q6201" s="35">
        <v>800</v>
      </c>
      <c r="R6201" s="22" t="s">
        <v>2</v>
      </c>
      <c r="S6201" s="35">
        <v>1200</v>
      </c>
      <c r="T6201" s="31" t="s">
        <v>2</v>
      </c>
      <c r="U6201" s="31" t="s">
        <v>1</v>
      </c>
      <c r="V6201" s="35">
        <v>1300</v>
      </c>
      <c r="W6201" s="22" t="s">
        <v>2</v>
      </c>
      <c r="X6201" s="35">
        <v>270</v>
      </c>
      <c r="Y6201" s="31" t="s">
        <v>2</v>
      </c>
      <c r="Z6201" s="35">
        <v>400</v>
      </c>
      <c r="AA6201" s="22" t="s">
        <v>2</v>
      </c>
      <c r="AB6201" s="22" t="s">
        <v>11045</v>
      </c>
      <c r="AC6201" s="22" t="s">
        <v>2</v>
      </c>
      <c r="AD6201" s="21" t="s">
        <v>13350</v>
      </c>
      <c r="AE6201" s="22" t="s">
        <v>11481</v>
      </c>
      <c r="AF6201" s="31" t="s">
        <v>3</v>
      </c>
    </row>
    <row r="6202" spans="1:32" x14ac:dyDescent="0.25">
      <c r="A6202" s="53">
        <v>43191</v>
      </c>
      <c r="B6202" s="53">
        <v>43555</v>
      </c>
      <c r="C6202" s="5" t="s">
        <v>12166</v>
      </c>
      <c r="D6202" s="42" t="s">
        <v>18207</v>
      </c>
      <c r="E6202" s="57">
        <v>1</v>
      </c>
      <c r="F6202" s="58" t="s">
        <v>11045</v>
      </c>
      <c r="G6202" s="58" t="s">
        <v>19266</v>
      </c>
      <c r="H6202" s="54">
        <v>627.98</v>
      </c>
      <c r="I6202" s="39" t="s">
        <v>12981</v>
      </c>
      <c r="J6202" s="31">
        <v>25.5</v>
      </c>
      <c r="K6202" s="22" t="s">
        <v>0</v>
      </c>
      <c r="L6202" s="36">
        <v>27.5</v>
      </c>
      <c r="M6202" s="31" t="s">
        <v>0</v>
      </c>
      <c r="N6202" s="32">
        <v>6</v>
      </c>
      <c r="O6202" s="35">
        <v>1600</v>
      </c>
      <c r="P6202" s="31" t="s">
        <v>2</v>
      </c>
      <c r="Q6202" s="35">
        <v>800</v>
      </c>
      <c r="R6202" s="22" t="s">
        <v>2</v>
      </c>
      <c r="S6202" s="35">
        <v>1200</v>
      </c>
      <c r="T6202" s="31" t="s">
        <v>2</v>
      </c>
      <c r="U6202" s="31" t="s">
        <v>1</v>
      </c>
      <c r="V6202" s="35">
        <v>1300</v>
      </c>
      <c r="W6202" s="22" t="s">
        <v>2</v>
      </c>
      <c r="X6202" s="35">
        <v>270</v>
      </c>
      <c r="Y6202" s="31" t="s">
        <v>2</v>
      </c>
      <c r="Z6202" s="35">
        <v>400</v>
      </c>
      <c r="AA6202" s="22" t="s">
        <v>2</v>
      </c>
      <c r="AB6202" s="22" t="s">
        <v>11045</v>
      </c>
      <c r="AC6202" s="22" t="s">
        <v>2</v>
      </c>
      <c r="AD6202" s="21" t="s">
        <v>13350</v>
      </c>
      <c r="AE6202" s="22" t="s">
        <v>11481</v>
      </c>
      <c r="AF6202" s="31" t="s">
        <v>3</v>
      </c>
    </row>
    <row r="6203" spans="1:32" x14ac:dyDescent="0.25">
      <c r="A6203" s="53">
        <v>43191</v>
      </c>
      <c r="B6203" s="53">
        <v>43555</v>
      </c>
      <c r="C6203" s="5" t="s">
        <v>12167</v>
      </c>
      <c r="D6203" s="42" t="s">
        <v>18208</v>
      </c>
      <c r="E6203" s="57">
        <v>1</v>
      </c>
      <c r="F6203" s="58" t="s">
        <v>11045</v>
      </c>
      <c r="G6203" s="58" t="s">
        <v>19266</v>
      </c>
      <c r="H6203" s="54">
        <v>1016.73</v>
      </c>
      <c r="I6203" s="39" t="s">
        <v>12982</v>
      </c>
      <c r="J6203" s="31">
        <v>29</v>
      </c>
      <c r="K6203" s="22" t="s">
        <v>0</v>
      </c>
      <c r="L6203" s="36">
        <v>31</v>
      </c>
      <c r="M6203" s="31" t="s">
        <v>0</v>
      </c>
      <c r="N6203" s="32">
        <v>6</v>
      </c>
      <c r="O6203" s="35">
        <v>2300</v>
      </c>
      <c r="P6203" s="31" t="s">
        <v>2</v>
      </c>
      <c r="Q6203" s="35">
        <v>800</v>
      </c>
      <c r="R6203" s="22" t="s">
        <v>2</v>
      </c>
      <c r="S6203" s="35">
        <v>1250</v>
      </c>
      <c r="T6203" s="31" t="s">
        <v>2</v>
      </c>
      <c r="U6203" s="31" t="s">
        <v>1</v>
      </c>
      <c r="V6203" s="35">
        <v>610</v>
      </c>
      <c r="W6203" s="22" t="s">
        <v>2</v>
      </c>
      <c r="X6203" s="35">
        <v>270</v>
      </c>
      <c r="Y6203" s="31" t="s">
        <v>2</v>
      </c>
      <c r="Z6203" s="35">
        <v>1200</v>
      </c>
      <c r="AA6203" s="22" t="s">
        <v>2</v>
      </c>
      <c r="AB6203" s="22" t="s">
        <v>11045</v>
      </c>
      <c r="AC6203" s="22" t="s">
        <v>2</v>
      </c>
      <c r="AD6203" s="21" t="s">
        <v>13350</v>
      </c>
      <c r="AE6203" s="22" t="s">
        <v>11481</v>
      </c>
      <c r="AF6203" s="31" t="s">
        <v>3</v>
      </c>
    </row>
    <row r="6204" spans="1:32" x14ac:dyDescent="0.25">
      <c r="A6204" s="53">
        <v>43191</v>
      </c>
      <c r="B6204" s="53">
        <v>43555</v>
      </c>
      <c r="C6204" s="5" t="s">
        <v>12168</v>
      </c>
      <c r="D6204" s="42" t="s">
        <v>18209</v>
      </c>
      <c r="E6204" s="57">
        <v>1</v>
      </c>
      <c r="F6204" s="58" t="s">
        <v>11045</v>
      </c>
      <c r="G6204" s="58" t="s">
        <v>19266</v>
      </c>
      <c r="H6204" s="54">
        <v>1016.73</v>
      </c>
      <c r="I6204" s="39" t="s">
        <v>12983</v>
      </c>
      <c r="J6204" s="31">
        <v>29</v>
      </c>
      <c r="K6204" s="22" t="s">
        <v>0</v>
      </c>
      <c r="L6204" s="36">
        <v>31</v>
      </c>
      <c r="M6204" s="31" t="s">
        <v>0</v>
      </c>
      <c r="N6204" s="32">
        <v>6</v>
      </c>
      <c r="O6204" s="35">
        <v>2300</v>
      </c>
      <c r="P6204" s="31" t="s">
        <v>2</v>
      </c>
      <c r="Q6204" s="35">
        <v>800</v>
      </c>
      <c r="R6204" s="22" t="s">
        <v>2</v>
      </c>
      <c r="S6204" s="35">
        <v>1250</v>
      </c>
      <c r="T6204" s="31" t="s">
        <v>2</v>
      </c>
      <c r="U6204" s="31" t="s">
        <v>1</v>
      </c>
      <c r="V6204" s="35">
        <v>610</v>
      </c>
      <c r="W6204" s="22" t="s">
        <v>2</v>
      </c>
      <c r="X6204" s="35">
        <v>270</v>
      </c>
      <c r="Y6204" s="31" t="s">
        <v>2</v>
      </c>
      <c r="Z6204" s="35">
        <v>1200</v>
      </c>
      <c r="AA6204" s="22" t="s">
        <v>2</v>
      </c>
      <c r="AB6204" s="22" t="s">
        <v>11045</v>
      </c>
      <c r="AC6204" s="22" t="s">
        <v>2</v>
      </c>
      <c r="AD6204" s="21" t="s">
        <v>13350</v>
      </c>
      <c r="AE6204" s="22" t="s">
        <v>11481</v>
      </c>
      <c r="AF6204" s="31" t="s">
        <v>3</v>
      </c>
    </row>
    <row r="6205" spans="1:32" x14ac:dyDescent="0.25">
      <c r="A6205" s="53">
        <v>43191</v>
      </c>
      <c r="B6205" s="53">
        <v>43555</v>
      </c>
      <c r="C6205" s="5" t="s">
        <v>12169</v>
      </c>
      <c r="D6205" s="42" t="s">
        <v>18210</v>
      </c>
      <c r="E6205" s="57">
        <v>1</v>
      </c>
      <c r="F6205" s="58" t="s">
        <v>11045</v>
      </c>
      <c r="G6205" s="58" t="s">
        <v>19266</v>
      </c>
      <c r="H6205" s="54">
        <v>1016.73</v>
      </c>
      <c r="I6205" s="39" t="s">
        <v>12984</v>
      </c>
      <c r="J6205" s="31">
        <v>29</v>
      </c>
      <c r="K6205" s="22" t="s">
        <v>0</v>
      </c>
      <c r="L6205" s="36">
        <v>31</v>
      </c>
      <c r="M6205" s="31" t="s">
        <v>0</v>
      </c>
      <c r="N6205" s="32">
        <v>6</v>
      </c>
      <c r="O6205" s="35">
        <v>2300</v>
      </c>
      <c r="P6205" s="31" t="s">
        <v>2</v>
      </c>
      <c r="Q6205" s="35">
        <v>800</v>
      </c>
      <c r="R6205" s="22" t="s">
        <v>2</v>
      </c>
      <c r="S6205" s="35">
        <v>1250</v>
      </c>
      <c r="T6205" s="31" t="s">
        <v>2</v>
      </c>
      <c r="U6205" s="31" t="s">
        <v>1</v>
      </c>
      <c r="V6205" s="35">
        <v>610</v>
      </c>
      <c r="W6205" s="22" t="s">
        <v>2</v>
      </c>
      <c r="X6205" s="35">
        <v>270</v>
      </c>
      <c r="Y6205" s="31" t="s">
        <v>2</v>
      </c>
      <c r="Z6205" s="35">
        <v>1200</v>
      </c>
      <c r="AA6205" s="22" t="s">
        <v>2</v>
      </c>
      <c r="AB6205" s="22" t="s">
        <v>11045</v>
      </c>
      <c r="AC6205" s="22" t="s">
        <v>2</v>
      </c>
      <c r="AD6205" s="21" t="s">
        <v>13350</v>
      </c>
      <c r="AE6205" s="22" t="s">
        <v>11481</v>
      </c>
      <c r="AF6205" s="31" t="s">
        <v>3</v>
      </c>
    </row>
    <row r="6206" spans="1:32" x14ac:dyDescent="0.25">
      <c r="A6206" s="53">
        <v>43191</v>
      </c>
      <c r="B6206" s="53">
        <v>43555</v>
      </c>
      <c r="C6206" s="5" t="s">
        <v>12170</v>
      </c>
      <c r="D6206" s="42" t="s">
        <v>18208</v>
      </c>
      <c r="E6206" s="57">
        <v>1</v>
      </c>
      <c r="F6206" s="58" t="s">
        <v>11045</v>
      </c>
      <c r="G6206" s="58" t="s">
        <v>19266</v>
      </c>
      <c r="H6206" s="54">
        <v>1016.73</v>
      </c>
      <c r="I6206" s="39" t="s">
        <v>12985</v>
      </c>
      <c r="J6206" s="31">
        <v>29</v>
      </c>
      <c r="K6206" s="22" t="s">
        <v>0</v>
      </c>
      <c r="L6206" s="36">
        <v>31</v>
      </c>
      <c r="M6206" s="31" t="s">
        <v>0</v>
      </c>
      <c r="N6206" s="32">
        <v>6</v>
      </c>
      <c r="O6206" s="35">
        <v>2300</v>
      </c>
      <c r="P6206" s="31" t="s">
        <v>2</v>
      </c>
      <c r="Q6206" s="35">
        <v>800</v>
      </c>
      <c r="R6206" s="22" t="s">
        <v>2</v>
      </c>
      <c r="S6206" s="35">
        <v>1250</v>
      </c>
      <c r="T6206" s="31" t="s">
        <v>2</v>
      </c>
      <c r="U6206" s="31" t="s">
        <v>1</v>
      </c>
      <c r="V6206" s="35">
        <v>610</v>
      </c>
      <c r="W6206" s="22" t="s">
        <v>2</v>
      </c>
      <c r="X6206" s="35">
        <v>270</v>
      </c>
      <c r="Y6206" s="31" t="s">
        <v>2</v>
      </c>
      <c r="Z6206" s="35">
        <v>1200</v>
      </c>
      <c r="AA6206" s="22" t="s">
        <v>2</v>
      </c>
      <c r="AB6206" s="22" t="s">
        <v>11045</v>
      </c>
      <c r="AC6206" s="22" t="s">
        <v>2</v>
      </c>
      <c r="AD6206" s="21" t="s">
        <v>13350</v>
      </c>
      <c r="AE6206" s="22" t="s">
        <v>11481</v>
      </c>
      <c r="AF6206" s="31" t="s">
        <v>3</v>
      </c>
    </row>
    <row r="6207" spans="1:32" x14ac:dyDescent="0.25">
      <c r="A6207" s="53">
        <v>43191</v>
      </c>
      <c r="B6207" s="53">
        <v>43555</v>
      </c>
      <c r="C6207" s="5" t="s">
        <v>12171</v>
      </c>
      <c r="D6207" s="42" t="s">
        <v>18209</v>
      </c>
      <c r="E6207" s="57">
        <v>1</v>
      </c>
      <c r="F6207" s="58" t="s">
        <v>11045</v>
      </c>
      <c r="G6207" s="58" t="s">
        <v>19266</v>
      </c>
      <c r="H6207" s="54">
        <v>1016.73</v>
      </c>
      <c r="I6207" s="39" t="s">
        <v>12986</v>
      </c>
      <c r="J6207" s="31">
        <v>29</v>
      </c>
      <c r="K6207" s="22" t="s">
        <v>0</v>
      </c>
      <c r="L6207" s="36">
        <v>31</v>
      </c>
      <c r="M6207" s="31" t="s">
        <v>0</v>
      </c>
      <c r="N6207" s="32">
        <v>6</v>
      </c>
      <c r="O6207" s="35">
        <v>2300</v>
      </c>
      <c r="P6207" s="31" t="s">
        <v>2</v>
      </c>
      <c r="Q6207" s="35">
        <v>800</v>
      </c>
      <c r="R6207" s="22" t="s">
        <v>2</v>
      </c>
      <c r="S6207" s="35">
        <v>1250</v>
      </c>
      <c r="T6207" s="31" t="s">
        <v>2</v>
      </c>
      <c r="U6207" s="31" t="s">
        <v>1</v>
      </c>
      <c r="V6207" s="35">
        <v>610</v>
      </c>
      <c r="W6207" s="22" t="s">
        <v>2</v>
      </c>
      <c r="X6207" s="35">
        <v>270</v>
      </c>
      <c r="Y6207" s="31" t="s">
        <v>2</v>
      </c>
      <c r="Z6207" s="35">
        <v>1200</v>
      </c>
      <c r="AA6207" s="22" t="s">
        <v>2</v>
      </c>
      <c r="AB6207" s="22" t="s">
        <v>11045</v>
      </c>
      <c r="AC6207" s="22" t="s">
        <v>2</v>
      </c>
      <c r="AD6207" s="21" t="s">
        <v>13350</v>
      </c>
      <c r="AE6207" s="22" t="s">
        <v>11481</v>
      </c>
      <c r="AF6207" s="31" t="s">
        <v>3</v>
      </c>
    </row>
    <row r="6208" spans="1:32" x14ac:dyDescent="0.25">
      <c r="A6208" s="53">
        <v>43191</v>
      </c>
      <c r="B6208" s="53">
        <v>43555</v>
      </c>
      <c r="C6208" s="5" t="s">
        <v>12172</v>
      </c>
      <c r="D6208" s="42" t="s">
        <v>18210</v>
      </c>
      <c r="E6208" s="57">
        <v>1</v>
      </c>
      <c r="F6208" s="58" t="s">
        <v>11045</v>
      </c>
      <c r="G6208" s="58" t="s">
        <v>19266</v>
      </c>
      <c r="H6208" s="54">
        <v>1016.73</v>
      </c>
      <c r="I6208" s="39" t="s">
        <v>12987</v>
      </c>
      <c r="J6208" s="31">
        <v>29</v>
      </c>
      <c r="K6208" s="22" t="s">
        <v>0</v>
      </c>
      <c r="L6208" s="36">
        <v>31</v>
      </c>
      <c r="M6208" s="31" t="s">
        <v>0</v>
      </c>
      <c r="N6208" s="32">
        <v>6</v>
      </c>
      <c r="O6208" s="35">
        <v>2300</v>
      </c>
      <c r="P6208" s="31" t="s">
        <v>2</v>
      </c>
      <c r="Q6208" s="35">
        <v>800</v>
      </c>
      <c r="R6208" s="22" t="s">
        <v>2</v>
      </c>
      <c r="S6208" s="35">
        <v>1250</v>
      </c>
      <c r="T6208" s="31" t="s">
        <v>2</v>
      </c>
      <c r="U6208" s="31" t="s">
        <v>1</v>
      </c>
      <c r="V6208" s="35">
        <v>610</v>
      </c>
      <c r="W6208" s="22" t="s">
        <v>2</v>
      </c>
      <c r="X6208" s="35">
        <v>270</v>
      </c>
      <c r="Y6208" s="31" t="s">
        <v>2</v>
      </c>
      <c r="Z6208" s="35">
        <v>1200</v>
      </c>
      <c r="AA6208" s="22" t="s">
        <v>2</v>
      </c>
      <c r="AB6208" s="22" t="s">
        <v>11045</v>
      </c>
      <c r="AC6208" s="22" t="s">
        <v>2</v>
      </c>
      <c r="AD6208" s="21" t="s">
        <v>13350</v>
      </c>
      <c r="AE6208" s="22" t="s">
        <v>11481</v>
      </c>
      <c r="AF6208" s="31" t="s">
        <v>3</v>
      </c>
    </row>
    <row r="6209" spans="1:32" x14ac:dyDescent="0.25">
      <c r="A6209" s="53">
        <v>43191</v>
      </c>
      <c r="B6209" s="53">
        <v>43555</v>
      </c>
      <c r="C6209" s="5" t="s">
        <v>12173</v>
      </c>
      <c r="D6209" s="42" t="s">
        <v>18211</v>
      </c>
      <c r="E6209" s="57">
        <v>1</v>
      </c>
      <c r="F6209" s="58" t="s">
        <v>11045</v>
      </c>
      <c r="G6209" s="58" t="s">
        <v>19266</v>
      </c>
      <c r="H6209" s="54" t="s">
        <v>19218</v>
      </c>
      <c r="I6209" s="39" t="s">
        <v>12988</v>
      </c>
      <c r="J6209" s="31">
        <v>1E-3</v>
      </c>
      <c r="K6209" s="22" t="s">
        <v>0</v>
      </c>
      <c r="L6209" s="36">
        <v>1E-3</v>
      </c>
      <c r="M6209" s="31" t="s">
        <v>0</v>
      </c>
      <c r="N6209" s="32">
        <v>999</v>
      </c>
      <c r="O6209" s="35">
        <v>1</v>
      </c>
      <c r="P6209" s="31" t="s">
        <v>2</v>
      </c>
      <c r="Q6209" s="35">
        <v>800</v>
      </c>
      <c r="R6209" s="22" t="s">
        <v>2</v>
      </c>
      <c r="S6209" s="35">
        <v>1200</v>
      </c>
      <c r="T6209" s="31" t="s">
        <v>2</v>
      </c>
      <c r="U6209" s="31" t="s">
        <v>1</v>
      </c>
      <c r="V6209" s="35">
        <v>120</v>
      </c>
      <c r="W6209" s="22" t="s">
        <v>2</v>
      </c>
      <c r="X6209" s="35">
        <v>500</v>
      </c>
      <c r="Y6209" s="31" t="s">
        <v>2</v>
      </c>
      <c r="Z6209" s="35">
        <v>1</v>
      </c>
      <c r="AA6209" s="22" t="s">
        <v>2</v>
      </c>
      <c r="AB6209" s="22" t="s">
        <v>11045</v>
      </c>
      <c r="AC6209" s="22" t="s">
        <v>2</v>
      </c>
      <c r="AD6209" s="21" t="s">
        <v>13369</v>
      </c>
      <c r="AE6209" s="21" t="s">
        <v>13474</v>
      </c>
      <c r="AF6209" s="31" t="s">
        <v>3</v>
      </c>
    </row>
    <row r="6210" spans="1:32" x14ac:dyDescent="0.25">
      <c r="A6210" s="53">
        <v>43191</v>
      </c>
      <c r="B6210" s="53">
        <v>43555</v>
      </c>
      <c r="C6210" s="5" t="s">
        <v>12174</v>
      </c>
      <c r="D6210" s="42" t="s">
        <v>18212</v>
      </c>
      <c r="E6210" s="57">
        <v>1</v>
      </c>
      <c r="F6210" s="58" t="s">
        <v>11045</v>
      </c>
      <c r="G6210" s="58" t="s">
        <v>19266</v>
      </c>
      <c r="H6210" s="54" t="s">
        <v>19218</v>
      </c>
      <c r="I6210" s="39" t="s">
        <v>12989</v>
      </c>
      <c r="J6210" s="31">
        <v>1E-3</v>
      </c>
      <c r="K6210" s="22" t="s">
        <v>0</v>
      </c>
      <c r="L6210" s="36">
        <v>1E-3</v>
      </c>
      <c r="M6210" s="31" t="s">
        <v>0</v>
      </c>
      <c r="N6210" s="32">
        <v>999</v>
      </c>
      <c r="O6210" s="35">
        <v>1</v>
      </c>
      <c r="P6210" s="31" t="s">
        <v>2</v>
      </c>
      <c r="Q6210" s="35">
        <v>800</v>
      </c>
      <c r="R6210" s="22" t="s">
        <v>2</v>
      </c>
      <c r="S6210" s="35">
        <v>1200</v>
      </c>
      <c r="T6210" s="31" t="s">
        <v>2</v>
      </c>
      <c r="U6210" s="31" t="s">
        <v>1</v>
      </c>
      <c r="V6210" s="35">
        <v>120</v>
      </c>
      <c r="W6210" s="22" t="s">
        <v>2</v>
      </c>
      <c r="X6210" s="35">
        <v>500</v>
      </c>
      <c r="Y6210" s="31" t="s">
        <v>2</v>
      </c>
      <c r="Z6210" s="35">
        <v>1</v>
      </c>
      <c r="AA6210" s="22" t="s">
        <v>2</v>
      </c>
      <c r="AB6210" s="22" t="s">
        <v>11045</v>
      </c>
      <c r="AC6210" s="22" t="s">
        <v>2</v>
      </c>
      <c r="AD6210" s="21" t="s">
        <v>13369</v>
      </c>
      <c r="AE6210" s="21" t="s">
        <v>13474</v>
      </c>
      <c r="AF6210" s="31" t="s">
        <v>3</v>
      </c>
    </row>
    <row r="6211" spans="1:32" x14ac:dyDescent="0.25">
      <c r="A6211" s="53">
        <v>43191</v>
      </c>
      <c r="B6211" s="53">
        <v>43555</v>
      </c>
      <c r="C6211" s="5" t="s">
        <v>12175</v>
      </c>
      <c r="D6211" s="42" t="s">
        <v>18213</v>
      </c>
      <c r="E6211" s="57">
        <v>1</v>
      </c>
      <c r="F6211" s="58" t="s">
        <v>11045</v>
      </c>
      <c r="G6211" s="58" t="s">
        <v>19266</v>
      </c>
      <c r="H6211" s="54">
        <v>43.57</v>
      </c>
      <c r="I6211" s="39" t="s">
        <v>12990</v>
      </c>
      <c r="J6211" s="31">
        <v>1E-3</v>
      </c>
      <c r="K6211" s="22" t="s">
        <v>0</v>
      </c>
      <c r="L6211" s="36">
        <v>1E-3</v>
      </c>
      <c r="M6211" s="31" t="s">
        <v>0</v>
      </c>
      <c r="N6211" s="32">
        <v>999</v>
      </c>
      <c r="O6211" s="35">
        <v>1</v>
      </c>
      <c r="P6211" s="31" t="s">
        <v>2</v>
      </c>
      <c r="Q6211" s="35">
        <v>800</v>
      </c>
      <c r="R6211" s="22" t="s">
        <v>2</v>
      </c>
      <c r="S6211" s="35">
        <v>1200</v>
      </c>
      <c r="T6211" s="31" t="s">
        <v>2</v>
      </c>
      <c r="U6211" s="31" t="s">
        <v>1</v>
      </c>
      <c r="V6211" s="35">
        <v>1</v>
      </c>
      <c r="W6211" s="22" t="s">
        <v>2</v>
      </c>
      <c r="X6211" s="35">
        <v>1</v>
      </c>
      <c r="Y6211" s="31" t="s">
        <v>2</v>
      </c>
      <c r="Z6211" s="35">
        <v>1</v>
      </c>
      <c r="AA6211" s="22" t="s">
        <v>2</v>
      </c>
      <c r="AB6211" s="22" t="s">
        <v>11045</v>
      </c>
      <c r="AC6211" s="22" t="s">
        <v>2</v>
      </c>
      <c r="AD6211" s="21" t="s">
        <v>13369</v>
      </c>
      <c r="AE6211" s="21" t="s">
        <v>13474</v>
      </c>
      <c r="AF6211" s="31" t="s">
        <v>3</v>
      </c>
    </row>
    <row r="6212" spans="1:32" x14ac:dyDescent="0.25">
      <c r="A6212" s="53">
        <v>43191</v>
      </c>
      <c r="B6212" s="53">
        <v>43555</v>
      </c>
      <c r="C6212" s="5" t="s">
        <v>12176</v>
      </c>
      <c r="D6212" s="42" t="s">
        <v>18214</v>
      </c>
      <c r="E6212" s="57">
        <v>1</v>
      </c>
      <c r="F6212" s="58" t="s">
        <v>11045</v>
      </c>
      <c r="G6212" s="58" t="s">
        <v>19266</v>
      </c>
      <c r="H6212" s="54">
        <v>123.03</v>
      </c>
      <c r="I6212" s="39" t="s">
        <v>12991</v>
      </c>
      <c r="J6212" s="31">
        <v>9</v>
      </c>
      <c r="K6212" s="22" t="s">
        <v>0</v>
      </c>
      <c r="L6212" s="36">
        <v>9.5</v>
      </c>
      <c r="M6212" s="31" t="s">
        <v>0</v>
      </c>
      <c r="N6212" s="32">
        <v>100</v>
      </c>
      <c r="O6212" s="35">
        <v>2200</v>
      </c>
      <c r="P6212" s="31" t="s">
        <v>2</v>
      </c>
      <c r="Q6212" s="35">
        <v>800</v>
      </c>
      <c r="R6212" s="22" t="s">
        <v>2</v>
      </c>
      <c r="S6212" s="35">
        <v>1200</v>
      </c>
      <c r="T6212" s="31" t="s">
        <v>2</v>
      </c>
      <c r="U6212" s="31" t="s">
        <v>1</v>
      </c>
      <c r="V6212" s="35">
        <v>40</v>
      </c>
      <c r="W6212" s="22" t="s">
        <v>2</v>
      </c>
      <c r="X6212" s="35">
        <v>460</v>
      </c>
      <c r="Y6212" s="31" t="s">
        <v>2</v>
      </c>
      <c r="Z6212" s="35">
        <v>820</v>
      </c>
      <c r="AA6212" s="22" t="s">
        <v>2</v>
      </c>
      <c r="AB6212" s="22" t="s">
        <v>11045</v>
      </c>
      <c r="AC6212" s="22" t="s">
        <v>2</v>
      </c>
      <c r="AD6212" s="21" t="s">
        <v>13369</v>
      </c>
      <c r="AE6212" s="21" t="s">
        <v>13474</v>
      </c>
      <c r="AF6212" s="31" t="s">
        <v>3</v>
      </c>
    </row>
    <row r="6213" spans="1:32" x14ac:dyDescent="0.25">
      <c r="A6213" s="53">
        <v>43191</v>
      </c>
      <c r="B6213" s="53">
        <v>43555</v>
      </c>
      <c r="C6213" s="5" t="s">
        <v>12177</v>
      </c>
      <c r="D6213" s="42" t="s">
        <v>18215</v>
      </c>
      <c r="E6213" s="57">
        <v>1</v>
      </c>
      <c r="F6213" s="58" t="s">
        <v>11045</v>
      </c>
      <c r="G6213" s="58" t="s">
        <v>19266</v>
      </c>
      <c r="H6213" s="54">
        <v>123.03</v>
      </c>
      <c r="I6213" s="39" t="s">
        <v>12992</v>
      </c>
      <c r="J6213" s="31">
        <v>9</v>
      </c>
      <c r="K6213" s="22" t="s">
        <v>0</v>
      </c>
      <c r="L6213" s="36">
        <v>9.5</v>
      </c>
      <c r="M6213" s="31" t="s">
        <v>0</v>
      </c>
      <c r="N6213" s="32">
        <v>100</v>
      </c>
      <c r="O6213" s="35">
        <v>2200</v>
      </c>
      <c r="P6213" s="31" t="s">
        <v>2</v>
      </c>
      <c r="Q6213" s="35">
        <v>800</v>
      </c>
      <c r="R6213" s="22" t="s">
        <v>2</v>
      </c>
      <c r="S6213" s="35">
        <v>1200</v>
      </c>
      <c r="T6213" s="31" t="s">
        <v>2</v>
      </c>
      <c r="U6213" s="31" t="s">
        <v>1</v>
      </c>
      <c r="V6213" s="35">
        <v>40</v>
      </c>
      <c r="W6213" s="22" t="s">
        <v>2</v>
      </c>
      <c r="X6213" s="35">
        <v>460</v>
      </c>
      <c r="Y6213" s="31" t="s">
        <v>2</v>
      </c>
      <c r="Z6213" s="35">
        <v>820</v>
      </c>
      <c r="AA6213" s="22" t="s">
        <v>2</v>
      </c>
      <c r="AB6213" s="22" t="s">
        <v>11045</v>
      </c>
      <c r="AC6213" s="22" t="s">
        <v>2</v>
      </c>
      <c r="AD6213" s="21" t="s">
        <v>13369</v>
      </c>
      <c r="AE6213" s="21" t="s">
        <v>13474</v>
      </c>
      <c r="AF6213" s="31" t="s">
        <v>3</v>
      </c>
    </row>
    <row r="6214" spans="1:32" x14ac:dyDescent="0.25">
      <c r="A6214" s="53">
        <v>43191</v>
      </c>
      <c r="B6214" s="53">
        <v>43555</v>
      </c>
      <c r="C6214" s="5" t="s">
        <v>12178</v>
      </c>
      <c r="D6214" s="42" t="s">
        <v>18216</v>
      </c>
      <c r="E6214" s="57">
        <v>1</v>
      </c>
      <c r="F6214" s="58" t="s">
        <v>11045</v>
      </c>
      <c r="G6214" s="58" t="s">
        <v>19266</v>
      </c>
      <c r="H6214" s="54">
        <v>140.97999999999999</v>
      </c>
      <c r="I6214" s="39" t="s">
        <v>12993</v>
      </c>
      <c r="J6214" s="31">
        <v>12</v>
      </c>
      <c r="K6214" s="22" t="s">
        <v>0</v>
      </c>
      <c r="L6214" s="36">
        <v>12.5</v>
      </c>
      <c r="M6214" s="31" t="s">
        <v>0</v>
      </c>
      <c r="N6214" s="32">
        <v>100</v>
      </c>
      <c r="O6214" s="35">
        <v>2200</v>
      </c>
      <c r="P6214" s="31" t="s">
        <v>2</v>
      </c>
      <c r="Q6214" s="35">
        <v>800</v>
      </c>
      <c r="R6214" s="22" t="s">
        <v>2</v>
      </c>
      <c r="S6214" s="35">
        <v>1200</v>
      </c>
      <c r="T6214" s="31" t="s">
        <v>2</v>
      </c>
      <c r="U6214" s="31" t="s">
        <v>1</v>
      </c>
      <c r="V6214" s="35">
        <v>40</v>
      </c>
      <c r="W6214" s="22" t="s">
        <v>2</v>
      </c>
      <c r="X6214" s="35">
        <v>460</v>
      </c>
      <c r="Y6214" s="31" t="s">
        <v>2</v>
      </c>
      <c r="Z6214" s="35">
        <v>1120</v>
      </c>
      <c r="AA6214" s="22" t="s">
        <v>2</v>
      </c>
      <c r="AB6214" s="22" t="s">
        <v>11045</v>
      </c>
      <c r="AC6214" s="22" t="s">
        <v>2</v>
      </c>
      <c r="AD6214" s="21" t="s">
        <v>13369</v>
      </c>
      <c r="AE6214" s="21" t="s">
        <v>13474</v>
      </c>
      <c r="AF6214" s="31" t="s">
        <v>3</v>
      </c>
    </row>
    <row r="6215" spans="1:32" x14ac:dyDescent="0.25">
      <c r="A6215" s="53">
        <v>43191</v>
      </c>
      <c r="B6215" s="53">
        <v>43555</v>
      </c>
      <c r="C6215" s="5" t="s">
        <v>12179</v>
      </c>
      <c r="D6215" s="42" t="s">
        <v>18217</v>
      </c>
      <c r="E6215" s="57">
        <v>1</v>
      </c>
      <c r="F6215" s="58" t="s">
        <v>11045</v>
      </c>
      <c r="G6215" s="58" t="s">
        <v>19266</v>
      </c>
      <c r="H6215" s="54">
        <v>140.97999999999999</v>
      </c>
      <c r="I6215" s="39" t="s">
        <v>12994</v>
      </c>
      <c r="J6215" s="31">
        <v>12</v>
      </c>
      <c r="K6215" s="22" t="s">
        <v>0</v>
      </c>
      <c r="L6215" s="36">
        <v>12.5</v>
      </c>
      <c r="M6215" s="31" t="s">
        <v>0</v>
      </c>
      <c r="N6215" s="32">
        <v>100</v>
      </c>
      <c r="O6215" s="35">
        <v>2200</v>
      </c>
      <c r="P6215" s="31" t="s">
        <v>2</v>
      </c>
      <c r="Q6215" s="35">
        <v>800</v>
      </c>
      <c r="R6215" s="22" t="s">
        <v>2</v>
      </c>
      <c r="S6215" s="35">
        <v>1200</v>
      </c>
      <c r="T6215" s="31" t="s">
        <v>2</v>
      </c>
      <c r="U6215" s="31" t="s">
        <v>1</v>
      </c>
      <c r="V6215" s="35">
        <v>40</v>
      </c>
      <c r="W6215" s="22" t="s">
        <v>2</v>
      </c>
      <c r="X6215" s="35">
        <v>460</v>
      </c>
      <c r="Y6215" s="31" t="s">
        <v>2</v>
      </c>
      <c r="Z6215" s="35">
        <v>1120</v>
      </c>
      <c r="AA6215" s="22" t="s">
        <v>2</v>
      </c>
      <c r="AB6215" s="22" t="s">
        <v>11045</v>
      </c>
      <c r="AC6215" s="22" t="s">
        <v>2</v>
      </c>
      <c r="AD6215" s="21" t="s">
        <v>13369</v>
      </c>
      <c r="AE6215" s="21" t="s">
        <v>13474</v>
      </c>
      <c r="AF6215" s="31" t="s">
        <v>3</v>
      </c>
    </row>
    <row r="6216" spans="1:32" x14ac:dyDescent="0.25">
      <c r="A6216" s="53">
        <v>43191</v>
      </c>
      <c r="B6216" s="53">
        <v>43555</v>
      </c>
      <c r="C6216" s="5" t="s">
        <v>12180</v>
      </c>
      <c r="D6216" s="42" t="s">
        <v>18214</v>
      </c>
      <c r="E6216" s="57">
        <v>1</v>
      </c>
      <c r="F6216" s="58" t="s">
        <v>11045</v>
      </c>
      <c r="G6216" s="58" t="s">
        <v>19266</v>
      </c>
      <c r="H6216" s="54">
        <v>102.52</v>
      </c>
      <c r="I6216" s="39" t="s">
        <v>12995</v>
      </c>
      <c r="J6216" s="31">
        <v>1.5</v>
      </c>
      <c r="K6216" s="22" t="s">
        <v>0</v>
      </c>
      <c r="L6216" s="36">
        <v>2.5</v>
      </c>
      <c r="M6216" s="31" t="s">
        <v>0</v>
      </c>
      <c r="N6216" s="32">
        <v>100</v>
      </c>
      <c r="O6216" s="35">
        <v>2200</v>
      </c>
      <c r="P6216" s="31" t="s">
        <v>2</v>
      </c>
      <c r="Q6216" s="35">
        <v>800</v>
      </c>
      <c r="R6216" s="22" t="s">
        <v>2</v>
      </c>
      <c r="S6216" s="35">
        <v>1200</v>
      </c>
      <c r="T6216" s="31" t="s">
        <v>2</v>
      </c>
      <c r="U6216" s="31" t="s">
        <v>1</v>
      </c>
      <c r="V6216" s="35">
        <v>85</v>
      </c>
      <c r="W6216" s="22" t="s">
        <v>2</v>
      </c>
      <c r="X6216" s="35">
        <v>90</v>
      </c>
      <c r="Y6216" s="31" t="s">
        <v>2</v>
      </c>
      <c r="Z6216" s="35">
        <v>865</v>
      </c>
      <c r="AA6216" s="22" t="s">
        <v>2</v>
      </c>
      <c r="AB6216" s="22" t="s">
        <v>11045</v>
      </c>
      <c r="AC6216" s="22" t="s">
        <v>2</v>
      </c>
      <c r="AD6216" s="21" t="s">
        <v>13369</v>
      </c>
      <c r="AE6216" s="21" t="s">
        <v>13474</v>
      </c>
      <c r="AF6216" s="31" t="s">
        <v>3</v>
      </c>
    </row>
    <row r="6217" spans="1:32" x14ac:dyDescent="0.25">
      <c r="A6217" s="53">
        <v>43191</v>
      </c>
      <c r="B6217" s="53">
        <v>43555</v>
      </c>
      <c r="C6217" s="5" t="s">
        <v>12181</v>
      </c>
      <c r="D6217" s="42" t="s">
        <v>18215</v>
      </c>
      <c r="E6217" s="57">
        <v>1</v>
      </c>
      <c r="F6217" s="58" t="s">
        <v>11045</v>
      </c>
      <c r="G6217" s="58" t="s">
        <v>19266</v>
      </c>
      <c r="H6217" s="54">
        <v>102.52</v>
      </c>
      <c r="I6217" s="39" t="s">
        <v>12996</v>
      </c>
      <c r="J6217" s="31">
        <v>1.5</v>
      </c>
      <c r="K6217" s="22" t="s">
        <v>0</v>
      </c>
      <c r="L6217" s="36">
        <v>2.5</v>
      </c>
      <c r="M6217" s="31" t="s">
        <v>0</v>
      </c>
      <c r="N6217" s="32">
        <v>100</v>
      </c>
      <c r="O6217" s="35">
        <v>2200</v>
      </c>
      <c r="P6217" s="31" t="s">
        <v>2</v>
      </c>
      <c r="Q6217" s="35">
        <v>800</v>
      </c>
      <c r="R6217" s="22" t="s">
        <v>2</v>
      </c>
      <c r="S6217" s="35">
        <v>1200</v>
      </c>
      <c r="T6217" s="31" t="s">
        <v>2</v>
      </c>
      <c r="U6217" s="31" t="s">
        <v>1</v>
      </c>
      <c r="V6217" s="35">
        <v>85</v>
      </c>
      <c r="W6217" s="22" t="s">
        <v>2</v>
      </c>
      <c r="X6217" s="35">
        <v>90</v>
      </c>
      <c r="Y6217" s="31" t="s">
        <v>2</v>
      </c>
      <c r="Z6217" s="35">
        <v>865</v>
      </c>
      <c r="AA6217" s="22" t="s">
        <v>2</v>
      </c>
      <c r="AB6217" s="22" t="s">
        <v>11045</v>
      </c>
      <c r="AC6217" s="22" t="s">
        <v>2</v>
      </c>
      <c r="AD6217" s="21" t="s">
        <v>13369</v>
      </c>
      <c r="AE6217" s="21" t="s">
        <v>13474</v>
      </c>
      <c r="AF6217" s="31" t="s">
        <v>3</v>
      </c>
    </row>
    <row r="6218" spans="1:32" x14ac:dyDescent="0.25">
      <c r="A6218" s="53">
        <v>43191</v>
      </c>
      <c r="B6218" s="53">
        <v>43555</v>
      </c>
      <c r="C6218" s="5" t="s">
        <v>12182</v>
      </c>
      <c r="D6218" s="42" t="s">
        <v>18214</v>
      </c>
      <c r="E6218" s="57">
        <v>1</v>
      </c>
      <c r="F6218" s="58" t="s">
        <v>11045</v>
      </c>
      <c r="G6218" s="58" t="s">
        <v>19266</v>
      </c>
      <c r="H6218" s="54">
        <v>123.03</v>
      </c>
      <c r="I6218" s="39" t="s">
        <v>12997</v>
      </c>
      <c r="J6218" s="31">
        <v>2</v>
      </c>
      <c r="K6218" s="22" t="s">
        <v>0</v>
      </c>
      <c r="L6218" s="36">
        <v>3</v>
      </c>
      <c r="M6218" s="31" t="s">
        <v>0</v>
      </c>
      <c r="N6218" s="32">
        <v>100</v>
      </c>
      <c r="O6218" s="35">
        <v>2200</v>
      </c>
      <c r="P6218" s="31" t="s">
        <v>2</v>
      </c>
      <c r="Q6218" s="35">
        <v>800</v>
      </c>
      <c r="R6218" s="22" t="s">
        <v>2</v>
      </c>
      <c r="S6218" s="35">
        <v>1200</v>
      </c>
      <c r="T6218" s="31" t="s">
        <v>2</v>
      </c>
      <c r="U6218" s="31" t="s">
        <v>1</v>
      </c>
      <c r="V6218" s="35">
        <v>85</v>
      </c>
      <c r="W6218" s="22" t="s">
        <v>2</v>
      </c>
      <c r="X6218" s="35">
        <v>150</v>
      </c>
      <c r="Y6218" s="31" t="s">
        <v>2</v>
      </c>
      <c r="Z6218" s="35">
        <v>865</v>
      </c>
      <c r="AA6218" s="22" t="s">
        <v>2</v>
      </c>
      <c r="AB6218" s="22" t="s">
        <v>11045</v>
      </c>
      <c r="AC6218" s="22" t="s">
        <v>2</v>
      </c>
      <c r="AD6218" s="21" t="s">
        <v>13369</v>
      </c>
      <c r="AE6218" s="21" t="s">
        <v>13474</v>
      </c>
      <c r="AF6218" s="31" t="s">
        <v>3</v>
      </c>
    </row>
    <row r="6219" spans="1:32" x14ac:dyDescent="0.25">
      <c r="A6219" s="53">
        <v>43191</v>
      </c>
      <c r="B6219" s="53">
        <v>43555</v>
      </c>
      <c r="C6219" s="5" t="s">
        <v>12183</v>
      </c>
      <c r="D6219" s="42" t="s">
        <v>18215</v>
      </c>
      <c r="E6219" s="57">
        <v>1</v>
      </c>
      <c r="F6219" s="58" t="s">
        <v>11045</v>
      </c>
      <c r="G6219" s="58" t="s">
        <v>19266</v>
      </c>
      <c r="H6219" s="54">
        <v>123.03</v>
      </c>
      <c r="I6219" s="39" t="s">
        <v>12998</v>
      </c>
      <c r="J6219" s="31">
        <v>2</v>
      </c>
      <c r="K6219" s="22" t="s">
        <v>0</v>
      </c>
      <c r="L6219" s="36">
        <v>3</v>
      </c>
      <c r="M6219" s="31" t="s">
        <v>0</v>
      </c>
      <c r="N6219" s="32">
        <v>100</v>
      </c>
      <c r="O6219" s="35">
        <v>2200</v>
      </c>
      <c r="P6219" s="31" t="s">
        <v>2</v>
      </c>
      <c r="Q6219" s="35">
        <v>800</v>
      </c>
      <c r="R6219" s="22" t="s">
        <v>2</v>
      </c>
      <c r="S6219" s="35">
        <v>1200</v>
      </c>
      <c r="T6219" s="31" t="s">
        <v>2</v>
      </c>
      <c r="U6219" s="31" t="s">
        <v>1</v>
      </c>
      <c r="V6219" s="35">
        <v>85</v>
      </c>
      <c r="W6219" s="22" t="s">
        <v>2</v>
      </c>
      <c r="X6219" s="35">
        <v>150</v>
      </c>
      <c r="Y6219" s="31" t="s">
        <v>2</v>
      </c>
      <c r="Z6219" s="35">
        <v>865</v>
      </c>
      <c r="AA6219" s="22" t="s">
        <v>2</v>
      </c>
      <c r="AB6219" s="22" t="s">
        <v>11045</v>
      </c>
      <c r="AC6219" s="22" t="s">
        <v>2</v>
      </c>
      <c r="AD6219" s="21" t="s">
        <v>13369</v>
      </c>
      <c r="AE6219" s="21" t="s">
        <v>13474</v>
      </c>
      <c r="AF6219" s="31" t="s">
        <v>3</v>
      </c>
    </row>
    <row r="6220" spans="1:32" x14ac:dyDescent="0.25">
      <c r="A6220" s="53">
        <v>43191</v>
      </c>
      <c r="B6220" s="53">
        <v>43555</v>
      </c>
      <c r="C6220" s="5" t="s">
        <v>12184</v>
      </c>
      <c r="D6220" s="42" t="s">
        <v>18216</v>
      </c>
      <c r="E6220" s="57">
        <v>1</v>
      </c>
      <c r="F6220" s="58" t="s">
        <v>11045</v>
      </c>
      <c r="G6220" s="58" t="s">
        <v>19266</v>
      </c>
      <c r="H6220" s="54">
        <v>117.91</v>
      </c>
      <c r="I6220" s="39" t="s">
        <v>12999</v>
      </c>
      <c r="J6220" s="31">
        <v>2</v>
      </c>
      <c r="K6220" s="22" t="s">
        <v>0</v>
      </c>
      <c r="L6220" s="36">
        <v>3</v>
      </c>
      <c r="M6220" s="31" t="s">
        <v>0</v>
      </c>
      <c r="N6220" s="32">
        <v>100</v>
      </c>
      <c r="O6220" s="35">
        <v>2200</v>
      </c>
      <c r="P6220" s="31" t="s">
        <v>2</v>
      </c>
      <c r="Q6220" s="35">
        <v>800</v>
      </c>
      <c r="R6220" s="22" t="s">
        <v>2</v>
      </c>
      <c r="S6220" s="35">
        <v>1200</v>
      </c>
      <c r="T6220" s="31" t="s">
        <v>2</v>
      </c>
      <c r="U6220" s="31" t="s">
        <v>1</v>
      </c>
      <c r="V6220" s="35">
        <v>85</v>
      </c>
      <c r="W6220" s="22" t="s">
        <v>2</v>
      </c>
      <c r="X6220" s="35">
        <v>90</v>
      </c>
      <c r="Y6220" s="31" t="s">
        <v>2</v>
      </c>
      <c r="Z6220" s="35">
        <v>1165</v>
      </c>
      <c r="AA6220" s="22" t="s">
        <v>2</v>
      </c>
      <c r="AB6220" s="22" t="s">
        <v>11045</v>
      </c>
      <c r="AC6220" s="22" t="s">
        <v>2</v>
      </c>
      <c r="AD6220" s="21" t="s">
        <v>13369</v>
      </c>
      <c r="AE6220" s="21" t="s">
        <v>13474</v>
      </c>
      <c r="AF6220" s="31" t="s">
        <v>3</v>
      </c>
    </row>
    <row r="6221" spans="1:32" x14ac:dyDescent="0.25">
      <c r="A6221" s="53">
        <v>43191</v>
      </c>
      <c r="B6221" s="53">
        <v>43555</v>
      </c>
      <c r="C6221" s="5" t="s">
        <v>12185</v>
      </c>
      <c r="D6221" s="42" t="s">
        <v>18217</v>
      </c>
      <c r="E6221" s="57">
        <v>1</v>
      </c>
      <c r="F6221" s="58" t="s">
        <v>11045</v>
      </c>
      <c r="G6221" s="58" t="s">
        <v>19266</v>
      </c>
      <c r="H6221" s="54">
        <v>117.91</v>
      </c>
      <c r="I6221" s="39" t="s">
        <v>13000</v>
      </c>
      <c r="J6221" s="31">
        <v>2</v>
      </c>
      <c r="K6221" s="22" t="s">
        <v>0</v>
      </c>
      <c r="L6221" s="36">
        <v>3</v>
      </c>
      <c r="M6221" s="31" t="s">
        <v>0</v>
      </c>
      <c r="N6221" s="32">
        <v>100</v>
      </c>
      <c r="O6221" s="35">
        <v>2200</v>
      </c>
      <c r="P6221" s="31" t="s">
        <v>2</v>
      </c>
      <c r="Q6221" s="35">
        <v>800</v>
      </c>
      <c r="R6221" s="22" t="s">
        <v>2</v>
      </c>
      <c r="S6221" s="35">
        <v>1200</v>
      </c>
      <c r="T6221" s="31" t="s">
        <v>2</v>
      </c>
      <c r="U6221" s="31" t="s">
        <v>1</v>
      </c>
      <c r="V6221" s="35">
        <v>85</v>
      </c>
      <c r="W6221" s="22" t="s">
        <v>2</v>
      </c>
      <c r="X6221" s="35">
        <v>90</v>
      </c>
      <c r="Y6221" s="31" t="s">
        <v>2</v>
      </c>
      <c r="Z6221" s="35">
        <v>1165</v>
      </c>
      <c r="AA6221" s="22" t="s">
        <v>2</v>
      </c>
      <c r="AB6221" s="22" t="s">
        <v>11045</v>
      </c>
      <c r="AC6221" s="22" t="s">
        <v>2</v>
      </c>
      <c r="AD6221" s="21" t="s">
        <v>13369</v>
      </c>
      <c r="AE6221" s="21" t="s">
        <v>13474</v>
      </c>
      <c r="AF6221" s="31" t="s">
        <v>3</v>
      </c>
    </row>
    <row r="6222" spans="1:32" x14ac:dyDescent="0.25">
      <c r="A6222" s="53">
        <v>43191</v>
      </c>
      <c r="B6222" s="53">
        <v>43555</v>
      </c>
      <c r="C6222" s="5" t="s">
        <v>12186</v>
      </c>
      <c r="D6222" s="42" t="s">
        <v>18216</v>
      </c>
      <c r="E6222" s="57">
        <v>1</v>
      </c>
      <c r="F6222" s="58" t="s">
        <v>11045</v>
      </c>
      <c r="G6222" s="58" t="s">
        <v>19266</v>
      </c>
      <c r="H6222" s="54">
        <v>151.22999999999999</v>
      </c>
      <c r="I6222" s="39" t="s">
        <v>13001</v>
      </c>
      <c r="J6222" s="31">
        <v>2.5</v>
      </c>
      <c r="K6222" s="22" t="s">
        <v>0</v>
      </c>
      <c r="L6222" s="36">
        <v>3.5</v>
      </c>
      <c r="M6222" s="31" t="s">
        <v>0</v>
      </c>
      <c r="N6222" s="32">
        <v>100</v>
      </c>
      <c r="O6222" s="35">
        <v>2200</v>
      </c>
      <c r="P6222" s="31" t="s">
        <v>2</v>
      </c>
      <c r="Q6222" s="35">
        <v>800</v>
      </c>
      <c r="R6222" s="22" t="s">
        <v>2</v>
      </c>
      <c r="S6222" s="35">
        <v>1200</v>
      </c>
      <c r="T6222" s="31" t="s">
        <v>2</v>
      </c>
      <c r="U6222" s="31" t="s">
        <v>1</v>
      </c>
      <c r="V6222" s="35">
        <v>85</v>
      </c>
      <c r="W6222" s="22" t="s">
        <v>2</v>
      </c>
      <c r="X6222" s="35">
        <v>150</v>
      </c>
      <c r="Y6222" s="31" t="s">
        <v>2</v>
      </c>
      <c r="Z6222" s="35">
        <v>1165</v>
      </c>
      <c r="AA6222" s="22" t="s">
        <v>2</v>
      </c>
      <c r="AB6222" s="22" t="s">
        <v>11045</v>
      </c>
      <c r="AC6222" s="22" t="s">
        <v>2</v>
      </c>
      <c r="AD6222" s="21" t="s">
        <v>13369</v>
      </c>
      <c r="AE6222" s="21" t="s">
        <v>13474</v>
      </c>
      <c r="AF6222" s="31" t="s">
        <v>3</v>
      </c>
    </row>
    <row r="6223" spans="1:32" x14ac:dyDescent="0.25">
      <c r="A6223" s="53">
        <v>43191</v>
      </c>
      <c r="B6223" s="53">
        <v>43555</v>
      </c>
      <c r="C6223" s="5" t="s">
        <v>12187</v>
      </c>
      <c r="D6223" s="42" t="s">
        <v>18217</v>
      </c>
      <c r="E6223" s="57">
        <v>1</v>
      </c>
      <c r="F6223" s="58" t="s">
        <v>11045</v>
      </c>
      <c r="G6223" s="58" t="s">
        <v>19266</v>
      </c>
      <c r="H6223" s="54">
        <v>151.22999999999999</v>
      </c>
      <c r="I6223" s="39" t="s">
        <v>13002</v>
      </c>
      <c r="J6223" s="31">
        <v>2.5</v>
      </c>
      <c r="K6223" s="22" t="s">
        <v>0</v>
      </c>
      <c r="L6223" s="36">
        <v>3.5</v>
      </c>
      <c r="M6223" s="31" t="s">
        <v>0</v>
      </c>
      <c r="N6223" s="32">
        <v>100</v>
      </c>
      <c r="O6223" s="35">
        <v>2200</v>
      </c>
      <c r="P6223" s="31" t="s">
        <v>2</v>
      </c>
      <c r="Q6223" s="35">
        <v>800</v>
      </c>
      <c r="R6223" s="22" t="s">
        <v>2</v>
      </c>
      <c r="S6223" s="35">
        <v>1200</v>
      </c>
      <c r="T6223" s="31" t="s">
        <v>2</v>
      </c>
      <c r="U6223" s="31" t="s">
        <v>1</v>
      </c>
      <c r="V6223" s="35">
        <v>85</v>
      </c>
      <c r="W6223" s="22" t="s">
        <v>2</v>
      </c>
      <c r="X6223" s="35">
        <v>150</v>
      </c>
      <c r="Y6223" s="31" t="s">
        <v>2</v>
      </c>
      <c r="Z6223" s="35">
        <v>1165</v>
      </c>
      <c r="AA6223" s="22" t="s">
        <v>2</v>
      </c>
      <c r="AB6223" s="22" t="s">
        <v>11045</v>
      </c>
      <c r="AC6223" s="22" t="s">
        <v>2</v>
      </c>
      <c r="AD6223" s="21" t="s">
        <v>13369</v>
      </c>
      <c r="AE6223" s="21" t="s">
        <v>13474</v>
      </c>
      <c r="AF6223" s="31" t="s">
        <v>3</v>
      </c>
    </row>
    <row r="6224" spans="1:32" x14ac:dyDescent="0.25">
      <c r="A6224" s="53">
        <v>43191</v>
      </c>
      <c r="B6224" s="53">
        <v>43555</v>
      </c>
      <c r="C6224" s="5" t="s">
        <v>12188</v>
      </c>
      <c r="D6224" s="42" t="s">
        <v>18218</v>
      </c>
      <c r="E6224" s="57">
        <v>1</v>
      </c>
      <c r="F6224" s="58" t="s">
        <v>11045</v>
      </c>
      <c r="G6224" s="58" t="s">
        <v>19266</v>
      </c>
      <c r="H6224" s="54">
        <v>1099.5899999999999</v>
      </c>
      <c r="I6224" s="39" t="s">
        <v>13003</v>
      </c>
      <c r="J6224" s="31">
        <v>34.5</v>
      </c>
      <c r="K6224" s="22" t="s">
        <v>0</v>
      </c>
      <c r="L6224" s="36">
        <v>36.6</v>
      </c>
      <c r="M6224" s="31" t="s">
        <v>0</v>
      </c>
      <c r="N6224" s="32">
        <v>4</v>
      </c>
      <c r="O6224" s="35">
        <v>2200</v>
      </c>
      <c r="P6224" s="31" t="s">
        <v>2</v>
      </c>
      <c r="Q6224" s="35">
        <v>800</v>
      </c>
      <c r="R6224" s="22" t="s">
        <v>2</v>
      </c>
      <c r="S6224" s="35">
        <v>1200</v>
      </c>
      <c r="T6224" s="31" t="s">
        <v>2</v>
      </c>
      <c r="U6224" s="31" t="s">
        <v>1</v>
      </c>
      <c r="V6224" s="35">
        <v>520</v>
      </c>
      <c r="W6224" s="22" t="s">
        <v>2</v>
      </c>
      <c r="X6224" s="35">
        <v>410</v>
      </c>
      <c r="Y6224" s="31" t="s">
        <v>2</v>
      </c>
      <c r="Z6224" s="35">
        <v>1180</v>
      </c>
      <c r="AA6224" s="22" t="s">
        <v>2</v>
      </c>
      <c r="AB6224" s="22" t="s">
        <v>11045</v>
      </c>
      <c r="AC6224" s="22" t="s">
        <v>2</v>
      </c>
      <c r="AD6224" s="21" t="s">
        <v>13370</v>
      </c>
      <c r="AE6224" s="22" t="s">
        <v>11481</v>
      </c>
      <c r="AF6224" s="31" t="s">
        <v>3</v>
      </c>
    </row>
    <row r="6225" spans="1:32" x14ac:dyDescent="0.25">
      <c r="A6225" s="53">
        <v>43191</v>
      </c>
      <c r="B6225" s="53">
        <v>43555</v>
      </c>
      <c r="C6225" s="5" t="s">
        <v>12189</v>
      </c>
      <c r="D6225" s="42" t="s">
        <v>18218</v>
      </c>
      <c r="E6225" s="57">
        <v>1</v>
      </c>
      <c r="F6225" s="58" t="s">
        <v>11045</v>
      </c>
      <c r="G6225" s="58" t="s">
        <v>19266</v>
      </c>
      <c r="H6225" s="54">
        <v>1099.5899999999999</v>
      </c>
      <c r="I6225" s="39" t="s">
        <v>13004</v>
      </c>
      <c r="J6225" s="31">
        <v>34.5</v>
      </c>
      <c r="K6225" s="22" t="s">
        <v>0</v>
      </c>
      <c r="L6225" s="36">
        <v>36.6</v>
      </c>
      <c r="M6225" s="31" t="s">
        <v>0</v>
      </c>
      <c r="N6225" s="32">
        <v>4</v>
      </c>
      <c r="O6225" s="35">
        <v>2200</v>
      </c>
      <c r="P6225" s="31" t="s">
        <v>2</v>
      </c>
      <c r="Q6225" s="35">
        <v>800</v>
      </c>
      <c r="R6225" s="22" t="s">
        <v>2</v>
      </c>
      <c r="S6225" s="35">
        <v>1200</v>
      </c>
      <c r="T6225" s="31" t="s">
        <v>2</v>
      </c>
      <c r="U6225" s="31" t="s">
        <v>1</v>
      </c>
      <c r="V6225" s="35">
        <v>520</v>
      </c>
      <c r="W6225" s="22" t="s">
        <v>2</v>
      </c>
      <c r="X6225" s="35">
        <v>410</v>
      </c>
      <c r="Y6225" s="31" t="s">
        <v>2</v>
      </c>
      <c r="Z6225" s="35">
        <v>1180</v>
      </c>
      <c r="AA6225" s="22" t="s">
        <v>2</v>
      </c>
      <c r="AB6225" s="22" t="s">
        <v>11045</v>
      </c>
      <c r="AC6225" s="22" t="s">
        <v>2</v>
      </c>
      <c r="AD6225" s="21" t="s">
        <v>13370</v>
      </c>
      <c r="AE6225" s="22" t="s">
        <v>11481</v>
      </c>
      <c r="AF6225" s="31" t="s">
        <v>3</v>
      </c>
    </row>
    <row r="6226" spans="1:32" x14ac:dyDescent="0.25">
      <c r="A6226" s="53">
        <v>43191</v>
      </c>
      <c r="B6226" s="53">
        <v>43555</v>
      </c>
      <c r="C6226" s="5" t="s">
        <v>12190</v>
      </c>
      <c r="D6226" s="42" t="s">
        <v>18218</v>
      </c>
      <c r="E6226" s="57">
        <v>1</v>
      </c>
      <c r="F6226" s="58" t="s">
        <v>11045</v>
      </c>
      <c r="G6226" s="58" t="s">
        <v>19266</v>
      </c>
      <c r="H6226" s="54">
        <v>1099.5899999999999</v>
      </c>
      <c r="I6226" s="39" t="s">
        <v>13005</v>
      </c>
      <c r="J6226" s="31">
        <v>34.5</v>
      </c>
      <c r="K6226" s="22" t="s">
        <v>0</v>
      </c>
      <c r="L6226" s="36">
        <v>36.6</v>
      </c>
      <c r="M6226" s="31" t="s">
        <v>0</v>
      </c>
      <c r="N6226" s="32">
        <v>4</v>
      </c>
      <c r="O6226" s="35">
        <v>2200</v>
      </c>
      <c r="P6226" s="31" t="s">
        <v>2</v>
      </c>
      <c r="Q6226" s="35">
        <v>800</v>
      </c>
      <c r="R6226" s="22" t="s">
        <v>2</v>
      </c>
      <c r="S6226" s="35">
        <v>1200</v>
      </c>
      <c r="T6226" s="31" t="s">
        <v>2</v>
      </c>
      <c r="U6226" s="31" t="s">
        <v>1</v>
      </c>
      <c r="V6226" s="35">
        <v>520</v>
      </c>
      <c r="W6226" s="22" t="s">
        <v>2</v>
      </c>
      <c r="X6226" s="35">
        <v>410</v>
      </c>
      <c r="Y6226" s="31" t="s">
        <v>2</v>
      </c>
      <c r="Z6226" s="35">
        <v>1180</v>
      </c>
      <c r="AA6226" s="22" t="s">
        <v>2</v>
      </c>
      <c r="AB6226" s="22" t="s">
        <v>11045</v>
      </c>
      <c r="AC6226" s="22" t="s">
        <v>2</v>
      </c>
      <c r="AD6226" s="21" t="s">
        <v>13370</v>
      </c>
      <c r="AE6226" s="22" t="s">
        <v>11481</v>
      </c>
      <c r="AF6226" s="31" t="s">
        <v>3</v>
      </c>
    </row>
    <row r="6227" spans="1:32" x14ac:dyDescent="0.25">
      <c r="A6227" s="53">
        <v>43191</v>
      </c>
      <c r="B6227" s="53">
        <v>43555</v>
      </c>
      <c r="C6227" s="5" t="s">
        <v>12191</v>
      </c>
      <c r="D6227" s="42" t="s">
        <v>18218</v>
      </c>
      <c r="E6227" s="57">
        <v>1</v>
      </c>
      <c r="F6227" s="58" t="s">
        <v>11045</v>
      </c>
      <c r="G6227" s="58" t="s">
        <v>19266</v>
      </c>
      <c r="H6227" s="54">
        <v>1307.21</v>
      </c>
      <c r="I6227" s="39" t="s">
        <v>13006</v>
      </c>
      <c r="J6227" s="31">
        <v>34.5</v>
      </c>
      <c r="K6227" s="22" t="s">
        <v>0</v>
      </c>
      <c r="L6227" s="36">
        <v>36.6</v>
      </c>
      <c r="M6227" s="31" t="s">
        <v>0</v>
      </c>
      <c r="N6227" s="32">
        <v>4</v>
      </c>
      <c r="O6227" s="35">
        <v>2200</v>
      </c>
      <c r="P6227" s="31" t="s">
        <v>2</v>
      </c>
      <c r="Q6227" s="35">
        <v>800</v>
      </c>
      <c r="R6227" s="22" t="s">
        <v>2</v>
      </c>
      <c r="S6227" s="35">
        <v>1200</v>
      </c>
      <c r="T6227" s="31" t="s">
        <v>2</v>
      </c>
      <c r="U6227" s="31" t="s">
        <v>1</v>
      </c>
      <c r="V6227" s="35">
        <v>520</v>
      </c>
      <c r="W6227" s="22" t="s">
        <v>2</v>
      </c>
      <c r="X6227" s="35">
        <v>410</v>
      </c>
      <c r="Y6227" s="31" t="s">
        <v>2</v>
      </c>
      <c r="Z6227" s="35">
        <v>1180</v>
      </c>
      <c r="AA6227" s="22" t="s">
        <v>2</v>
      </c>
      <c r="AB6227" s="22" t="s">
        <v>11045</v>
      </c>
      <c r="AC6227" s="22" t="s">
        <v>2</v>
      </c>
      <c r="AD6227" s="21" t="s">
        <v>13370</v>
      </c>
      <c r="AE6227" s="22" t="s">
        <v>11481</v>
      </c>
      <c r="AF6227" s="31" t="s">
        <v>3</v>
      </c>
    </row>
    <row r="6228" spans="1:32" x14ac:dyDescent="0.25">
      <c r="A6228" s="53">
        <v>43191</v>
      </c>
      <c r="B6228" s="53">
        <v>43555</v>
      </c>
      <c r="C6228" s="5" t="s">
        <v>12192</v>
      </c>
      <c r="D6228" s="42" t="s">
        <v>18219</v>
      </c>
      <c r="E6228" s="57">
        <v>1</v>
      </c>
      <c r="F6228" s="58" t="s">
        <v>11045</v>
      </c>
      <c r="G6228" s="58" t="s">
        <v>19266</v>
      </c>
      <c r="H6228" s="54" t="s">
        <v>19218</v>
      </c>
      <c r="I6228" s="39" t="s">
        <v>13007</v>
      </c>
      <c r="J6228" s="31">
        <v>1E-3</v>
      </c>
      <c r="K6228" s="22" t="s">
        <v>0</v>
      </c>
      <c r="L6228" s="36">
        <v>1E-3</v>
      </c>
      <c r="M6228" s="31" t="s">
        <v>0</v>
      </c>
      <c r="N6228" s="32">
        <v>999</v>
      </c>
      <c r="O6228" s="35">
        <v>1</v>
      </c>
      <c r="P6228" s="31" t="s">
        <v>2</v>
      </c>
      <c r="Q6228" s="35">
        <v>800</v>
      </c>
      <c r="R6228" s="22" t="s">
        <v>2</v>
      </c>
      <c r="S6228" s="35">
        <v>1200</v>
      </c>
      <c r="T6228" s="31" t="s">
        <v>2</v>
      </c>
      <c r="U6228" s="31" t="s">
        <v>1</v>
      </c>
      <c r="V6228" s="35">
        <v>100</v>
      </c>
      <c r="W6228" s="22" t="s">
        <v>2</v>
      </c>
      <c r="X6228" s="35">
        <v>520</v>
      </c>
      <c r="Y6228" s="31" t="s">
        <v>2</v>
      </c>
      <c r="Z6228" s="35">
        <v>1</v>
      </c>
      <c r="AA6228" s="22" t="s">
        <v>2</v>
      </c>
      <c r="AB6228" s="22" t="s">
        <v>11045</v>
      </c>
      <c r="AC6228" s="22" t="s">
        <v>2</v>
      </c>
      <c r="AD6228" s="21" t="s">
        <v>13370</v>
      </c>
      <c r="AE6228" s="22" t="s">
        <v>11481</v>
      </c>
      <c r="AF6228" s="31" t="s">
        <v>3</v>
      </c>
    </row>
    <row r="6229" spans="1:32" x14ac:dyDescent="0.25">
      <c r="A6229" s="53">
        <v>43191</v>
      </c>
      <c r="B6229" s="53">
        <v>43555</v>
      </c>
      <c r="C6229" s="5" t="s">
        <v>12193</v>
      </c>
      <c r="D6229" s="42" t="s">
        <v>18219</v>
      </c>
      <c r="E6229" s="57">
        <v>1</v>
      </c>
      <c r="F6229" s="58" t="s">
        <v>11045</v>
      </c>
      <c r="G6229" s="58" t="s">
        <v>19266</v>
      </c>
      <c r="H6229" s="54" t="s">
        <v>19218</v>
      </c>
      <c r="I6229" s="39" t="s">
        <v>13008</v>
      </c>
      <c r="J6229" s="31">
        <v>1E-3</v>
      </c>
      <c r="K6229" s="22" t="s">
        <v>0</v>
      </c>
      <c r="L6229" s="36">
        <v>1E-3</v>
      </c>
      <c r="M6229" s="31" t="s">
        <v>0</v>
      </c>
      <c r="N6229" s="32">
        <v>999</v>
      </c>
      <c r="O6229" s="35">
        <v>1</v>
      </c>
      <c r="P6229" s="31" t="s">
        <v>2</v>
      </c>
      <c r="Q6229" s="35">
        <v>800</v>
      </c>
      <c r="R6229" s="22" t="s">
        <v>2</v>
      </c>
      <c r="S6229" s="35">
        <v>1200</v>
      </c>
      <c r="T6229" s="31" t="s">
        <v>2</v>
      </c>
      <c r="U6229" s="31" t="s">
        <v>1</v>
      </c>
      <c r="V6229" s="35">
        <v>100</v>
      </c>
      <c r="W6229" s="22" t="s">
        <v>2</v>
      </c>
      <c r="X6229" s="35">
        <v>520</v>
      </c>
      <c r="Y6229" s="31" t="s">
        <v>2</v>
      </c>
      <c r="Z6229" s="35">
        <v>1</v>
      </c>
      <c r="AA6229" s="22" t="s">
        <v>2</v>
      </c>
      <c r="AB6229" s="22" t="s">
        <v>11045</v>
      </c>
      <c r="AC6229" s="22" t="s">
        <v>2</v>
      </c>
      <c r="AD6229" s="21" t="s">
        <v>13370</v>
      </c>
      <c r="AE6229" s="22" t="s">
        <v>11481</v>
      </c>
      <c r="AF6229" s="31" t="s">
        <v>3</v>
      </c>
    </row>
    <row r="6230" spans="1:32" x14ac:dyDescent="0.25">
      <c r="A6230" s="53">
        <v>43191</v>
      </c>
      <c r="B6230" s="53">
        <v>43555</v>
      </c>
      <c r="C6230" s="5" t="s">
        <v>12194</v>
      </c>
      <c r="D6230" s="42" t="s">
        <v>18219</v>
      </c>
      <c r="E6230" s="57">
        <v>1</v>
      </c>
      <c r="F6230" s="58" t="s">
        <v>11045</v>
      </c>
      <c r="G6230" s="58" t="s">
        <v>19266</v>
      </c>
      <c r="H6230" s="54" t="s">
        <v>19218</v>
      </c>
      <c r="I6230" s="39" t="s">
        <v>13009</v>
      </c>
      <c r="J6230" s="31">
        <v>1E-3</v>
      </c>
      <c r="K6230" s="22" t="s">
        <v>0</v>
      </c>
      <c r="L6230" s="36">
        <v>1E-3</v>
      </c>
      <c r="M6230" s="31" t="s">
        <v>0</v>
      </c>
      <c r="N6230" s="32">
        <v>999</v>
      </c>
      <c r="O6230" s="35">
        <v>1</v>
      </c>
      <c r="P6230" s="31" t="s">
        <v>2</v>
      </c>
      <c r="Q6230" s="35">
        <v>800</v>
      </c>
      <c r="R6230" s="22" t="s">
        <v>2</v>
      </c>
      <c r="S6230" s="35">
        <v>1200</v>
      </c>
      <c r="T6230" s="31" t="s">
        <v>2</v>
      </c>
      <c r="U6230" s="31" t="s">
        <v>1</v>
      </c>
      <c r="V6230" s="35">
        <v>100</v>
      </c>
      <c r="W6230" s="22" t="s">
        <v>2</v>
      </c>
      <c r="X6230" s="35">
        <v>520</v>
      </c>
      <c r="Y6230" s="31" t="s">
        <v>2</v>
      </c>
      <c r="Z6230" s="35">
        <v>1</v>
      </c>
      <c r="AA6230" s="22" t="s">
        <v>2</v>
      </c>
      <c r="AB6230" s="22" t="s">
        <v>11045</v>
      </c>
      <c r="AC6230" s="22" t="s">
        <v>2</v>
      </c>
      <c r="AD6230" s="21" t="s">
        <v>13370</v>
      </c>
      <c r="AE6230" s="22" t="s">
        <v>11481</v>
      </c>
      <c r="AF6230" s="31" t="s">
        <v>3</v>
      </c>
    </row>
    <row r="6231" spans="1:32" x14ac:dyDescent="0.25">
      <c r="A6231" s="53">
        <v>43191</v>
      </c>
      <c r="B6231" s="53">
        <v>43555</v>
      </c>
      <c r="C6231" s="5" t="s">
        <v>12195</v>
      </c>
      <c r="D6231" s="42" t="s">
        <v>18220</v>
      </c>
      <c r="E6231" s="57">
        <v>1</v>
      </c>
      <c r="F6231" s="58" t="s">
        <v>11045</v>
      </c>
      <c r="G6231" s="58" t="s">
        <v>19266</v>
      </c>
      <c r="H6231" s="54">
        <v>56.39</v>
      </c>
      <c r="I6231" s="39" t="s">
        <v>13010</v>
      </c>
      <c r="J6231" s="31">
        <v>1E-3</v>
      </c>
      <c r="K6231" s="22" t="s">
        <v>0</v>
      </c>
      <c r="L6231" s="36">
        <v>1E-3</v>
      </c>
      <c r="M6231" s="31" t="s">
        <v>0</v>
      </c>
      <c r="N6231" s="32">
        <v>999</v>
      </c>
      <c r="O6231" s="35">
        <v>1</v>
      </c>
      <c r="P6231" s="31" t="s">
        <v>2</v>
      </c>
      <c r="Q6231" s="35">
        <v>800</v>
      </c>
      <c r="R6231" s="22" t="s">
        <v>2</v>
      </c>
      <c r="S6231" s="35">
        <v>1200</v>
      </c>
      <c r="T6231" s="31" t="s">
        <v>2</v>
      </c>
      <c r="U6231" s="31" t="s">
        <v>1</v>
      </c>
      <c r="V6231" s="35">
        <v>1</v>
      </c>
      <c r="W6231" s="22" t="s">
        <v>2</v>
      </c>
      <c r="X6231" s="35">
        <v>1</v>
      </c>
      <c r="Y6231" s="31" t="s">
        <v>2</v>
      </c>
      <c r="Z6231" s="35">
        <v>1</v>
      </c>
      <c r="AA6231" s="22" t="s">
        <v>2</v>
      </c>
      <c r="AB6231" s="22" t="s">
        <v>11045</v>
      </c>
      <c r="AC6231" s="22" t="s">
        <v>2</v>
      </c>
      <c r="AD6231" s="21" t="s">
        <v>13370</v>
      </c>
      <c r="AE6231" s="22" t="s">
        <v>11481</v>
      </c>
      <c r="AF6231" s="31" t="s">
        <v>3</v>
      </c>
    </row>
    <row r="6232" spans="1:32" x14ac:dyDescent="0.25">
      <c r="A6232" s="53">
        <v>43191</v>
      </c>
      <c r="B6232" s="53">
        <v>43555</v>
      </c>
      <c r="C6232" s="5" t="s">
        <v>12196</v>
      </c>
      <c r="D6232" s="42" t="s">
        <v>18220</v>
      </c>
      <c r="E6232" s="57">
        <v>1</v>
      </c>
      <c r="F6232" s="58" t="s">
        <v>11045</v>
      </c>
      <c r="G6232" s="58" t="s">
        <v>19266</v>
      </c>
      <c r="H6232" s="54" t="s">
        <v>19218</v>
      </c>
      <c r="I6232" s="39" t="s">
        <v>13011</v>
      </c>
      <c r="J6232" s="31">
        <v>1E-3</v>
      </c>
      <c r="K6232" s="22" t="s">
        <v>0</v>
      </c>
      <c r="L6232" s="36">
        <v>1E-3</v>
      </c>
      <c r="M6232" s="31" t="s">
        <v>0</v>
      </c>
      <c r="N6232" s="32">
        <v>999</v>
      </c>
      <c r="O6232" s="35">
        <v>1</v>
      </c>
      <c r="P6232" s="31" t="s">
        <v>2</v>
      </c>
      <c r="Q6232" s="35">
        <v>800</v>
      </c>
      <c r="R6232" s="22" t="s">
        <v>2</v>
      </c>
      <c r="S6232" s="35">
        <v>1200</v>
      </c>
      <c r="T6232" s="31" t="s">
        <v>2</v>
      </c>
      <c r="U6232" s="31" t="s">
        <v>1</v>
      </c>
      <c r="V6232" s="35">
        <v>1</v>
      </c>
      <c r="W6232" s="22" t="s">
        <v>2</v>
      </c>
      <c r="X6232" s="35">
        <v>1</v>
      </c>
      <c r="Y6232" s="31" t="s">
        <v>2</v>
      </c>
      <c r="Z6232" s="35">
        <v>1</v>
      </c>
      <c r="AA6232" s="22" t="s">
        <v>2</v>
      </c>
      <c r="AB6232" s="22" t="s">
        <v>11045</v>
      </c>
      <c r="AC6232" s="22" t="s">
        <v>2</v>
      </c>
      <c r="AD6232" s="21" t="s">
        <v>13370</v>
      </c>
      <c r="AE6232" s="22" t="s">
        <v>11481</v>
      </c>
      <c r="AF6232" s="31" t="s">
        <v>3</v>
      </c>
    </row>
    <row r="6233" spans="1:32" x14ac:dyDescent="0.25">
      <c r="A6233" s="53">
        <v>43191</v>
      </c>
      <c r="B6233" s="53">
        <v>43555</v>
      </c>
      <c r="C6233" s="5" t="s">
        <v>12197</v>
      </c>
      <c r="D6233" s="42" t="s">
        <v>18221</v>
      </c>
      <c r="E6233" s="57">
        <v>1</v>
      </c>
      <c r="F6233" s="58" t="s">
        <v>11045</v>
      </c>
      <c r="G6233" s="58" t="s">
        <v>19266</v>
      </c>
      <c r="H6233" s="54">
        <v>44.34</v>
      </c>
      <c r="I6233" s="39" t="s">
        <v>13012</v>
      </c>
      <c r="J6233" s="31">
        <v>2.8</v>
      </c>
      <c r="K6233" s="22" t="s">
        <v>0</v>
      </c>
      <c r="L6233" s="36">
        <v>3.8</v>
      </c>
      <c r="M6233" s="31" t="s">
        <v>0</v>
      </c>
      <c r="N6233" s="32">
        <v>450</v>
      </c>
      <c r="O6233" s="35">
        <v>2100</v>
      </c>
      <c r="P6233" s="31" t="s">
        <v>2</v>
      </c>
      <c r="Q6233" s="35">
        <v>800</v>
      </c>
      <c r="R6233" s="22" t="s">
        <v>2</v>
      </c>
      <c r="S6233" s="35">
        <v>1200</v>
      </c>
      <c r="T6233" s="31" t="s">
        <v>2</v>
      </c>
      <c r="U6233" s="31" t="s">
        <v>1</v>
      </c>
      <c r="V6233" s="35">
        <v>10</v>
      </c>
      <c r="W6233" s="22" t="s">
        <v>2</v>
      </c>
      <c r="X6233" s="35">
        <v>120</v>
      </c>
      <c r="Y6233" s="31" t="s">
        <v>2</v>
      </c>
      <c r="Z6233" s="35">
        <v>450</v>
      </c>
      <c r="AA6233" s="22" t="s">
        <v>2</v>
      </c>
      <c r="AB6233" s="22" t="s">
        <v>11045</v>
      </c>
      <c r="AC6233" s="22" t="s">
        <v>2</v>
      </c>
      <c r="AD6233" s="21" t="s">
        <v>13352</v>
      </c>
      <c r="AE6233" s="21" t="s">
        <v>13474</v>
      </c>
      <c r="AF6233" s="31" t="s">
        <v>3</v>
      </c>
    </row>
    <row r="6234" spans="1:32" x14ac:dyDescent="0.25">
      <c r="A6234" s="53">
        <v>43191</v>
      </c>
      <c r="B6234" s="53">
        <v>43555</v>
      </c>
      <c r="C6234" s="5" t="s">
        <v>12198</v>
      </c>
      <c r="D6234" s="42" t="s">
        <v>18221</v>
      </c>
      <c r="E6234" s="57">
        <v>1</v>
      </c>
      <c r="F6234" s="58" t="s">
        <v>11045</v>
      </c>
      <c r="G6234" s="58" t="s">
        <v>19266</v>
      </c>
      <c r="H6234" s="54">
        <v>49.46</v>
      </c>
      <c r="I6234" s="39" t="s">
        <v>13013</v>
      </c>
      <c r="J6234" s="31">
        <v>3.1</v>
      </c>
      <c r="K6234" s="22" t="s">
        <v>0</v>
      </c>
      <c r="L6234" s="36">
        <v>4.0999999999999996</v>
      </c>
      <c r="M6234" s="31" t="s">
        <v>0</v>
      </c>
      <c r="N6234" s="32">
        <v>350</v>
      </c>
      <c r="O6234" s="35">
        <v>2100</v>
      </c>
      <c r="P6234" s="31" t="s">
        <v>2</v>
      </c>
      <c r="Q6234" s="35">
        <v>800</v>
      </c>
      <c r="R6234" s="22" t="s">
        <v>2</v>
      </c>
      <c r="S6234" s="35">
        <v>1200</v>
      </c>
      <c r="T6234" s="31" t="s">
        <v>2</v>
      </c>
      <c r="U6234" s="31" t="s">
        <v>1</v>
      </c>
      <c r="V6234" s="35">
        <v>10</v>
      </c>
      <c r="W6234" s="22" t="s">
        <v>2</v>
      </c>
      <c r="X6234" s="35">
        <v>120</v>
      </c>
      <c r="Y6234" s="31" t="s">
        <v>2</v>
      </c>
      <c r="Z6234" s="35">
        <v>550</v>
      </c>
      <c r="AA6234" s="22" t="s">
        <v>2</v>
      </c>
      <c r="AB6234" s="22" t="s">
        <v>11045</v>
      </c>
      <c r="AC6234" s="22" t="s">
        <v>2</v>
      </c>
      <c r="AD6234" s="21" t="s">
        <v>13352</v>
      </c>
      <c r="AE6234" s="21" t="s">
        <v>13474</v>
      </c>
      <c r="AF6234" s="31" t="s">
        <v>3</v>
      </c>
    </row>
    <row r="6235" spans="1:32" x14ac:dyDescent="0.25">
      <c r="A6235" s="53">
        <v>43191</v>
      </c>
      <c r="B6235" s="53">
        <v>43555</v>
      </c>
      <c r="C6235" s="5" t="s">
        <v>12199</v>
      </c>
      <c r="D6235" s="42" t="s">
        <v>18221</v>
      </c>
      <c r="E6235" s="57">
        <v>1</v>
      </c>
      <c r="F6235" s="58" t="s">
        <v>11045</v>
      </c>
      <c r="G6235" s="58" t="s">
        <v>19266</v>
      </c>
      <c r="H6235" s="54">
        <v>52.29</v>
      </c>
      <c r="I6235" s="39" t="s">
        <v>13014</v>
      </c>
      <c r="J6235" s="31">
        <v>3.2</v>
      </c>
      <c r="K6235" s="22" t="s">
        <v>0</v>
      </c>
      <c r="L6235" s="36">
        <v>4.2</v>
      </c>
      <c r="M6235" s="31" t="s">
        <v>0</v>
      </c>
      <c r="N6235" s="32">
        <v>320</v>
      </c>
      <c r="O6235" s="35">
        <v>2100</v>
      </c>
      <c r="P6235" s="31" t="s">
        <v>2</v>
      </c>
      <c r="Q6235" s="35">
        <v>800</v>
      </c>
      <c r="R6235" s="22" t="s">
        <v>2</v>
      </c>
      <c r="S6235" s="35">
        <v>1200</v>
      </c>
      <c r="T6235" s="31" t="s">
        <v>2</v>
      </c>
      <c r="U6235" s="31" t="s">
        <v>1</v>
      </c>
      <c r="V6235" s="35">
        <v>10</v>
      </c>
      <c r="W6235" s="22" t="s">
        <v>2</v>
      </c>
      <c r="X6235" s="35">
        <v>120</v>
      </c>
      <c r="Y6235" s="31" t="s">
        <v>2</v>
      </c>
      <c r="Z6235" s="35">
        <v>600</v>
      </c>
      <c r="AA6235" s="22" t="s">
        <v>2</v>
      </c>
      <c r="AB6235" s="22" t="s">
        <v>11045</v>
      </c>
      <c r="AC6235" s="22" t="s">
        <v>2</v>
      </c>
      <c r="AD6235" s="21" t="s">
        <v>13352</v>
      </c>
      <c r="AE6235" s="21" t="s">
        <v>13474</v>
      </c>
      <c r="AF6235" s="31" t="s">
        <v>3</v>
      </c>
    </row>
    <row r="6236" spans="1:32" x14ac:dyDescent="0.25">
      <c r="A6236" s="53">
        <v>43191</v>
      </c>
      <c r="B6236" s="53">
        <v>43555</v>
      </c>
      <c r="C6236" s="5" t="s">
        <v>12200</v>
      </c>
      <c r="D6236" s="42" t="s">
        <v>18221</v>
      </c>
      <c r="E6236" s="57">
        <v>1</v>
      </c>
      <c r="F6236" s="58" t="s">
        <v>11045</v>
      </c>
      <c r="G6236" s="58" t="s">
        <v>19266</v>
      </c>
      <c r="H6236" s="54">
        <v>54.85</v>
      </c>
      <c r="I6236" s="39" t="s">
        <v>13015</v>
      </c>
      <c r="J6236" s="31">
        <v>3.4</v>
      </c>
      <c r="K6236" s="22" t="s">
        <v>0</v>
      </c>
      <c r="L6236" s="36">
        <v>4.4000000000000004</v>
      </c>
      <c r="M6236" s="31" t="s">
        <v>0</v>
      </c>
      <c r="N6236" s="32">
        <v>300</v>
      </c>
      <c r="O6236" s="35">
        <v>2100</v>
      </c>
      <c r="P6236" s="31" t="s">
        <v>2</v>
      </c>
      <c r="Q6236" s="35">
        <v>800</v>
      </c>
      <c r="R6236" s="22" t="s">
        <v>2</v>
      </c>
      <c r="S6236" s="35">
        <v>1200</v>
      </c>
      <c r="T6236" s="31" t="s">
        <v>2</v>
      </c>
      <c r="U6236" s="31" t="s">
        <v>1</v>
      </c>
      <c r="V6236" s="35">
        <v>10</v>
      </c>
      <c r="W6236" s="22" t="s">
        <v>2</v>
      </c>
      <c r="X6236" s="35">
        <v>120</v>
      </c>
      <c r="Y6236" s="31" t="s">
        <v>2</v>
      </c>
      <c r="Z6236" s="35">
        <v>650</v>
      </c>
      <c r="AA6236" s="22" t="s">
        <v>2</v>
      </c>
      <c r="AB6236" s="22" t="s">
        <v>11045</v>
      </c>
      <c r="AC6236" s="22" t="s">
        <v>2</v>
      </c>
      <c r="AD6236" s="21" t="s">
        <v>13352</v>
      </c>
      <c r="AE6236" s="21" t="s">
        <v>13474</v>
      </c>
      <c r="AF6236" s="31" t="s">
        <v>3</v>
      </c>
    </row>
    <row r="6237" spans="1:32" x14ac:dyDescent="0.25">
      <c r="A6237" s="53">
        <v>43191</v>
      </c>
      <c r="B6237" s="53">
        <v>43555</v>
      </c>
      <c r="C6237" s="5" t="s">
        <v>12201</v>
      </c>
      <c r="D6237" s="42" t="s">
        <v>18221</v>
      </c>
      <c r="E6237" s="57">
        <v>1</v>
      </c>
      <c r="F6237" s="58" t="s">
        <v>11045</v>
      </c>
      <c r="G6237" s="58" t="s">
        <v>19266</v>
      </c>
      <c r="H6237" s="54">
        <v>62.8</v>
      </c>
      <c r="I6237" s="39" t="s">
        <v>13016</v>
      </c>
      <c r="J6237" s="31">
        <v>3.9</v>
      </c>
      <c r="K6237" s="22" t="s">
        <v>0</v>
      </c>
      <c r="L6237" s="36">
        <v>4.9000000000000004</v>
      </c>
      <c r="M6237" s="31" t="s">
        <v>0</v>
      </c>
      <c r="N6237" s="32">
        <v>275</v>
      </c>
      <c r="O6237" s="35">
        <v>2100</v>
      </c>
      <c r="P6237" s="31" t="s">
        <v>2</v>
      </c>
      <c r="Q6237" s="35">
        <v>800</v>
      </c>
      <c r="R6237" s="22" t="s">
        <v>2</v>
      </c>
      <c r="S6237" s="35">
        <v>1200</v>
      </c>
      <c r="T6237" s="31" t="s">
        <v>2</v>
      </c>
      <c r="U6237" s="31" t="s">
        <v>1</v>
      </c>
      <c r="V6237" s="35">
        <v>10</v>
      </c>
      <c r="W6237" s="22" t="s">
        <v>2</v>
      </c>
      <c r="X6237" s="35">
        <v>120</v>
      </c>
      <c r="Y6237" s="31" t="s">
        <v>2</v>
      </c>
      <c r="Z6237" s="35">
        <v>800</v>
      </c>
      <c r="AA6237" s="22" t="s">
        <v>2</v>
      </c>
      <c r="AB6237" s="22" t="s">
        <v>11045</v>
      </c>
      <c r="AC6237" s="22" t="s">
        <v>2</v>
      </c>
      <c r="AD6237" s="21" t="s">
        <v>13352</v>
      </c>
      <c r="AE6237" s="21" t="s">
        <v>13474</v>
      </c>
      <c r="AF6237" s="31" t="s">
        <v>3</v>
      </c>
    </row>
    <row r="6238" spans="1:32" x14ac:dyDescent="0.25">
      <c r="A6238" s="53">
        <v>43191</v>
      </c>
      <c r="B6238" s="53">
        <v>43555</v>
      </c>
      <c r="C6238" s="5" t="s">
        <v>12202</v>
      </c>
      <c r="D6238" s="42" t="s">
        <v>18221</v>
      </c>
      <c r="E6238" s="57">
        <v>1</v>
      </c>
      <c r="F6238" s="58" t="s">
        <v>11045</v>
      </c>
      <c r="G6238" s="58" t="s">
        <v>19266</v>
      </c>
      <c r="H6238" s="54">
        <v>68.180000000000007</v>
      </c>
      <c r="I6238" s="39" t="s">
        <v>13017</v>
      </c>
      <c r="J6238" s="31">
        <v>4.0999999999999996</v>
      </c>
      <c r="K6238" s="22" t="s">
        <v>0</v>
      </c>
      <c r="L6238" s="36">
        <v>5.0999999999999996</v>
      </c>
      <c r="M6238" s="31" t="s">
        <v>0</v>
      </c>
      <c r="N6238" s="32">
        <v>245</v>
      </c>
      <c r="O6238" s="35">
        <v>2100</v>
      </c>
      <c r="P6238" s="31" t="s">
        <v>2</v>
      </c>
      <c r="Q6238" s="35">
        <v>800</v>
      </c>
      <c r="R6238" s="22" t="s">
        <v>2</v>
      </c>
      <c r="S6238" s="35">
        <v>1200</v>
      </c>
      <c r="T6238" s="31" t="s">
        <v>2</v>
      </c>
      <c r="U6238" s="31" t="s">
        <v>1</v>
      </c>
      <c r="V6238" s="35">
        <v>10</v>
      </c>
      <c r="W6238" s="22" t="s">
        <v>2</v>
      </c>
      <c r="X6238" s="35">
        <v>120</v>
      </c>
      <c r="Y6238" s="31" t="s">
        <v>2</v>
      </c>
      <c r="Z6238" s="35">
        <v>900</v>
      </c>
      <c r="AA6238" s="22" t="s">
        <v>2</v>
      </c>
      <c r="AB6238" s="22" t="s">
        <v>11045</v>
      </c>
      <c r="AC6238" s="22" t="s">
        <v>2</v>
      </c>
      <c r="AD6238" s="21" t="s">
        <v>13352</v>
      </c>
      <c r="AE6238" s="21" t="s">
        <v>13474</v>
      </c>
      <c r="AF6238" s="31" t="s">
        <v>3</v>
      </c>
    </row>
    <row r="6239" spans="1:32" x14ac:dyDescent="0.25">
      <c r="A6239" s="53">
        <v>43191</v>
      </c>
      <c r="B6239" s="53">
        <v>43555</v>
      </c>
      <c r="C6239" s="5" t="s">
        <v>12203</v>
      </c>
      <c r="D6239" s="42" t="s">
        <v>18221</v>
      </c>
      <c r="E6239" s="57">
        <v>1</v>
      </c>
      <c r="F6239" s="58" t="s">
        <v>11045</v>
      </c>
      <c r="G6239" s="58" t="s">
        <v>19266</v>
      </c>
      <c r="H6239" s="54">
        <v>83.55</v>
      </c>
      <c r="I6239" s="39" t="s">
        <v>13018</v>
      </c>
      <c r="J6239" s="31">
        <v>5.0999999999999996</v>
      </c>
      <c r="K6239" s="22" t="s">
        <v>0</v>
      </c>
      <c r="L6239" s="36">
        <v>6.1</v>
      </c>
      <c r="M6239" s="31" t="s">
        <v>0</v>
      </c>
      <c r="N6239" s="32">
        <v>220</v>
      </c>
      <c r="O6239" s="35">
        <v>2100</v>
      </c>
      <c r="P6239" s="31" t="s">
        <v>2</v>
      </c>
      <c r="Q6239" s="35">
        <v>800</v>
      </c>
      <c r="R6239" s="22" t="s">
        <v>2</v>
      </c>
      <c r="S6239" s="35">
        <v>1200</v>
      </c>
      <c r="T6239" s="31" t="s">
        <v>2</v>
      </c>
      <c r="U6239" s="31" t="s">
        <v>1</v>
      </c>
      <c r="V6239" s="35">
        <v>10</v>
      </c>
      <c r="W6239" s="22" t="s">
        <v>2</v>
      </c>
      <c r="X6239" s="35">
        <v>120</v>
      </c>
      <c r="Y6239" s="31" t="s">
        <v>2</v>
      </c>
      <c r="Z6239" s="35">
        <v>1000</v>
      </c>
      <c r="AA6239" s="22" t="s">
        <v>2</v>
      </c>
      <c r="AB6239" s="22" t="s">
        <v>11045</v>
      </c>
      <c r="AC6239" s="22" t="s">
        <v>2</v>
      </c>
      <c r="AD6239" s="21" t="s">
        <v>13352</v>
      </c>
      <c r="AE6239" s="21" t="s">
        <v>13474</v>
      </c>
      <c r="AF6239" s="31" t="s">
        <v>3</v>
      </c>
    </row>
    <row r="6240" spans="1:32" x14ac:dyDescent="0.25">
      <c r="A6240" s="53">
        <v>43191</v>
      </c>
      <c r="B6240" s="53">
        <v>43555</v>
      </c>
      <c r="C6240" s="5" t="s">
        <v>12204</v>
      </c>
      <c r="D6240" s="42" t="s">
        <v>18221</v>
      </c>
      <c r="E6240" s="57">
        <v>1</v>
      </c>
      <c r="F6240" s="58" t="s">
        <v>11045</v>
      </c>
      <c r="G6240" s="58" t="s">
        <v>19266</v>
      </c>
      <c r="H6240" s="54">
        <v>94.07</v>
      </c>
      <c r="I6240" s="39" t="s">
        <v>13019</v>
      </c>
      <c r="J6240" s="31">
        <v>5.7</v>
      </c>
      <c r="K6240" s="22" t="s">
        <v>0</v>
      </c>
      <c r="L6240" s="36">
        <v>6.7</v>
      </c>
      <c r="M6240" s="31" t="s">
        <v>0</v>
      </c>
      <c r="N6240" s="32">
        <v>180</v>
      </c>
      <c r="O6240" s="35">
        <v>2100</v>
      </c>
      <c r="P6240" s="31" t="s">
        <v>2</v>
      </c>
      <c r="Q6240" s="35">
        <v>800</v>
      </c>
      <c r="R6240" s="22" t="s">
        <v>2</v>
      </c>
      <c r="S6240" s="35">
        <v>1200</v>
      </c>
      <c r="T6240" s="31" t="s">
        <v>2</v>
      </c>
      <c r="U6240" s="31" t="s">
        <v>1</v>
      </c>
      <c r="V6240" s="35">
        <v>10</v>
      </c>
      <c r="W6240" s="22" t="s">
        <v>2</v>
      </c>
      <c r="X6240" s="35">
        <v>120</v>
      </c>
      <c r="Y6240" s="31" t="s">
        <v>2</v>
      </c>
      <c r="Z6240" s="35">
        <v>1200</v>
      </c>
      <c r="AA6240" s="22" t="s">
        <v>2</v>
      </c>
      <c r="AB6240" s="22" t="s">
        <v>11045</v>
      </c>
      <c r="AC6240" s="22" t="s">
        <v>2</v>
      </c>
      <c r="AD6240" s="21" t="s">
        <v>13352</v>
      </c>
      <c r="AE6240" s="21" t="s">
        <v>13474</v>
      </c>
      <c r="AF6240" s="31" t="s">
        <v>3</v>
      </c>
    </row>
    <row r="6241" spans="1:32" x14ac:dyDescent="0.25">
      <c r="A6241" s="53">
        <v>43191</v>
      </c>
      <c r="B6241" s="53">
        <v>43555</v>
      </c>
      <c r="C6241" s="5" t="s">
        <v>12205</v>
      </c>
      <c r="D6241" s="42" t="s">
        <v>18221</v>
      </c>
      <c r="E6241" s="57">
        <v>1</v>
      </c>
      <c r="F6241" s="58" t="s">
        <v>11045</v>
      </c>
      <c r="G6241" s="58" t="s">
        <v>19266</v>
      </c>
      <c r="H6241" s="54">
        <v>99.45</v>
      </c>
      <c r="I6241" s="39" t="s">
        <v>13020</v>
      </c>
      <c r="J6241" s="31">
        <v>6.1</v>
      </c>
      <c r="K6241" s="22" t="s">
        <v>0</v>
      </c>
      <c r="L6241" s="36">
        <v>7.1</v>
      </c>
      <c r="M6241" s="31" t="s">
        <v>0</v>
      </c>
      <c r="N6241" s="32">
        <v>170</v>
      </c>
      <c r="O6241" s="35">
        <v>2100</v>
      </c>
      <c r="P6241" s="31" t="s">
        <v>2</v>
      </c>
      <c r="Q6241" s="35">
        <v>800</v>
      </c>
      <c r="R6241" s="22" t="s">
        <v>2</v>
      </c>
      <c r="S6241" s="35">
        <v>1200</v>
      </c>
      <c r="T6241" s="31" t="s">
        <v>2</v>
      </c>
      <c r="U6241" s="31" t="s">
        <v>1</v>
      </c>
      <c r="V6241" s="35">
        <v>10</v>
      </c>
      <c r="W6241" s="22" t="s">
        <v>2</v>
      </c>
      <c r="X6241" s="35">
        <v>120</v>
      </c>
      <c r="Y6241" s="31" t="s">
        <v>2</v>
      </c>
      <c r="Z6241" s="35">
        <v>1300</v>
      </c>
      <c r="AA6241" s="22" t="s">
        <v>2</v>
      </c>
      <c r="AB6241" s="22" t="s">
        <v>11045</v>
      </c>
      <c r="AC6241" s="22" t="s">
        <v>2</v>
      </c>
      <c r="AD6241" s="21" t="s">
        <v>13352</v>
      </c>
      <c r="AE6241" s="21" t="s">
        <v>13474</v>
      </c>
      <c r="AF6241" s="31" t="s">
        <v>3</v>
      </c>
    </row>
    <row r="6242" spans="1:32" x14ac:dyDescent="0.25">
      <c r="A6242" s="53">
        <v>43191</v>
      </c>
      <c r="B6242" s="53">
        <v>43555</v>
      </c>
      <c r="C6242" s="5" t="s">
        <v>12206</v>
      </c>
      <c r="D6242" s="42" t="s">
        <v>18221</v>
      </c>
      <c r="E6242" s="57">
        <v>1</v>
      </c>
      <c r="F6242" s="58" t="s">
        <v>11045</v>
      </c>
      <c r="G6242" s="58" t="s">
        <v>19266</v>
      </c>
      <c r="H6242" s="54">
        <v>109.96</v>
      </c>
      <c r="I6242" s="39" t="s">
        <v>13021</v>
      </c>
      <c r="J6242" s="31">
        <v>6</v>
      </c>
      <c r="K6242" s="22" t="s">
        <v>0</v>
      </c>
      <c r="L6242" s="36">
        <v>7</v>
      </c>
      <c r="M6242" s="31" t="s">
        <v>0</v>
      </c>
      <c r="N6242" s="32">
        <v>150</v>
      </c>
      <c r="O6242" s="35">
        <v>2100</v>
      </c>
      <c r="P6242" s="31" t="s">
        <v>2</v>
      </c>
      <c r="Q6242" s="35">
        <v>800</v>
      </c>
      <c r="R6242" s="22" t="s">
        <v>2</v>
      </c>
      <c r="S6242" s="35">
        <v>1200</v>
      </c>
      <c r="T6242" s="31" t="s">
        <v>2</v>
      </c>
      <c r="U6242" s="31" t="s">
        <v>1</v>
      </c>
      <c r="V6242" s="35">
        <v>10</v>
      </c>
      <c r="W6242" s="22" t="s">
        <v>2</v>
      </c>
      <c r="X6242" s="35">
        <v>120</v>
      </c>
      <c r="Y6242" s="31" t="s">
        <v>2</v>
      </c>
      <c r="Z6242" s="35">
        <v>1500</v>
      </c>
      <c r="AA6242" s="22" t="s">
        <v>2</v>
      </c>
      <c r="AB6242" s="22" t="s">
        <v>11045</v>
      </c>
      <c r="AC6242" s="22" t="s">
        <v>2</v>
      </c>
      <c r="AD6242" s="21" t="s">
        <v>13352</v>
      </c>
      <c r="AE6242" s="21" t="s">
        <v>13474</v>
      </c>
      <c r="AF6242" s="31" t="s">
        <v>3</v>
      </c>
    </row>
    <row r="6243" spans="1:32" x14ac:dyDescent="0.25">
      <c r="A6243" s="53">
        <v>43191</v>
      </c>
      <c r="B6243" s="53">
        <v>43555</v>
      </c>
      <c r="C6243" s="5" t="s">
        <v>12207</v>
      </c>
      <c r="D6243" s="42" t="s">
        <v>18221</v>
      </c>
      <c r="E6243" s="57">
        <v>1</v>
      </c>
      <c r="F6243" s="58" t="s">
        <v>11045</v>
      </c>
      <c r="G6243" s="58" t="s">
        <v>19266</v>
      </c>
      <c r="H6243" s="54">
        <v>125.86</v>
      </c>
      <c r="I6243" s="39" t="s">
        <v>13022</v>
      </c>
      <c r="J6243" s="31">
        <v>7.6</v>
      </c>
      <c r="K6243" s="22" t="s">
        <v>0</v>
      </c>
      <c r="L6243" s="36">
        <v>8.6</v>
      </c>
      <c r="M6243" s="31" t="s">
        <v>0</v>
      </c>
      <c r="N6243" s="32">
        <v>120</v>
      </c>
      <c r="O6243" s="35">
        <v>2100</v>
      </c>
      <c r="P6243" s="31" t="s">
        <v>2</v>
      </c>
      <c r="Q6243" s="35">
        <v>800</v>
      </c>
      <c r="R6243" s="22" t="s">
        <v>2</v>
      </c>
      <c r="S6243" s="35">
        <v>1200</v>
      </c>
      <c r="T6243" s="31" t="s">
        <v>2</v>
      </c>
      <c r="U6243" s="31" t="s">
        <v>1</v>
      </c>
      <c r="V6243" s="35">
        <v>10</v>
      </c>
      <c r="W6243" s="22" t="s">
        <v>2</v>
      </c>
      <c r="X6243" s="35">
        <v>120</v>
      </c>
      <c r="Y6243" s="31" t="s">
        <v>2</v>
      </c>
      <c r="Z6243" s="35">
        <v>1800</v>
      </c>
      <c r="AA6243" s="22" t="s">
        <v>2</v>
      </c>
      <c r="AB6243" s="22" t="s">
        <v>11045</v>
      </c>
      <c r="AC6243" s="22" t="s">
        <v>2</v>
      </c>
      <c r="AD6243" s="21" t="s">
        <v>13352</v>
      </c>
      <c r="AE6243" s="21" t="s">
        <v>13474</v>
      </c>
      <c r="AF6243" s="31" t="s">
        <v>3</v>
      </c>
    </row>
    <row r="6244" spans="1:32" x14ac:dyDescent="0.25">
      <c r="A6244" s="53">
        <v>43191</v>
      </c>
      <c r="B6244" s="53">
        <v>43555</v>
      </c>
      <c r="C6244" s="5" t="s">
        <v>12208</v>
      </c>
      <c r="D6244" s="42" t="s">
        <v>18221</v>
      </c>
      <c r="E6244" s="57">
        <v>1</v>
      </c>
      <c r="F6244" s="58" t="s">
        <v>11045</v>
      </c>
      <c r="G6244" s="58" t="s">
        <v>19266</v>
      </c>
      <c r="H6244" s="54" t="s">
        <v>19218</v>
      </c>
      <c r="I6244" s="39" t="s">
        <v>13023</v>
      </c>
      <c r="J6244" s="31">
        <v>1E-3</v>
      </c>
      <c r="K6244" s="22" t="s">
        <v>0</v>
      </c>
      <c r="L6244" s="36">
        <v>1E-3</v>
      </c>
      <c r="M6244" s="31" t="s">
        <v>0</v>
      </c>
      <c r="N6244" s="32">
        <v>999</v>
      </c>
      <c r="O6244" s="35">
        <v>1</v>
      </c>
      <c r="P6244" s="31" t="s">
        <v>2</v>
      </c>
      <c r="Q6244" s="35">
        <v>800</v>
      </c>
      <c r="R6244" s="22" t="s">
        <v>2</v>
      </c>
      <c r="S6244" s="35">
        <v>1200</v>
      </c>
      <c r="T6244" s="31" t="s">
        <v>2</v>
      </c>
      <c r="U6244" s="31" t="s">
        <v>1</v>
      </c>
      <c r="V6244" s="35">
        <v>10</v>
      </c>
      <c r="W6244" s="22" t="s">
        <v>2</v>
      </c>
      <c r="X6244" s="35">
        <v>120</v>
      </c>
      <c r="Y6244" s="31" t="s">
        <v>2</v>
      </c>
      <c r="Z6244" s="35">
        <v>1</v>
      </c>
      <c r="AA6244" s="22" t="s">
        <v>2</v>
      </c>
      <c r="AB6244" s="22" t="s">
        <v>11045</v>
      </c>
      <c r="AC6244" s="22" t="s">
        <v>2</v>
      </c>
      <c r="AD6244" s="21" t="s">
        <v>13352</v>
      </c>
      <c r="AE6244" s="21" t="s">
        <v>13475</v>
      </c>
      <c r="AF6244" s="31" t="s">
        <v>3</v>
      </c>
    </row>
    <row r="6245" spans="1:32" x14ac:dyDescent="0.25">
      <c r="A6245" s="53">
        <v>43191</v>
      </c>
      <c r="B6245" s="53">
        <v>43555</v>
      </c>
      <c r="C6245" s="5" t="s">
        <v>12209</v>
      </c>
      <c r="D6245" s="42" t="s">
        <v>18222</v>
      </c>
      <c r="E6245" s="57">
        <v>1</v>
      </c>
      <c r="F6245" s="58" t="s">
        <v>11045</v>
      </c>
      <c r="G6245" s="58" t="s">
        <v>19266</v>
      </c>
      <c r="H6245" s="54">
        <v>70.48</v>
      </c>
      <c r="I6245" s="39" t="s">
        <v>13024</v>
      </c>
      <c r="J6245" s="31">
        <v>1.2</v>
      </c>
      <c r="K6245" s="22" t="s">
        <v>0</v>
      </c>
      <c r="L6245" s="36">
        <v>1.2</v>
      </c>
      <c r="M6245" s="31" t="s">
        <v>0</v>
      </c>
      <c r="N6245" s="32">
        <v>500</v>
      </c>
      <c r="O6245" s="35">
        <v>1</v>
      </c>
      <c r="P6245" s="31" t="s">
        <v>2</v>
      </c>
      <c r="Q6245" s="35">
        <v>800</v>
      </c>
      <c r="R6245" s="22" t="s">
        <v>2</v>
      </c>
      <c r="S6245" s="35">
        <v>1200</v>
      </c>
      <c r="T6245" s="31" t="s">
        <v>2</v>
      </c>
      <c r="U6245" s="31" t="s">
        <v>1</v>
      </c>
      <c r="V6245" s="35">
        <v>293</v>
      </c>
      <c r="W6245" s="22" t="s">
        <v>2</v>
      </c>
      <c r="X6245" s="35">
        <v>100</v>
      </c>
      <c r="Y6245" s="31" t="s">
        <v>2</v>
      </c>
      <c r="Z6245" s="35">
        <v>100</v>
      </c>
      <c r="AA6245" s="22" t="s">
        <v>2</v>
      </c>
      <c r="AB6245" s="22" t="s">
        <v>11045</v>
      </c>
      <c r="AC6245" s="22" t="s">
        <v>2</v>
      </c>
      <c r="AD6245" s="21" t="s">
        <v>13351</v>
      </c>
      <c r="AE6245" s="21" t="s">
        <v>13475</v>
      </c>
      <c r="AF6245" s="31" t="s">
        <v>3</v>
      </c>
    </row>
    <row r="6246" spans="1:32" x14ac:dyDescent="0.25">
      <c r="A6246" s="53">
        <v>43191</v>
      </c>
      <c r="B6246" s="53">
        <v>43555</v>
      </c>
      <c r="C6246" s="7" t="s">
        <v>12210</v>
      </c>
      <c r="D6246" s="42" t="s">
        <v>18223</v>
      </c>
      <c r="E6246" s="57">
        <v>1</v>
      </c>
      <c r="F6246" s="58" t="s">
        <v>11045</v>
      </c>
      <c r="G6246" s="58" t="s">
        <v>19266</v>
      </c>
      <c r="H6246" s="54">
        <v>679.24</v>
      </c>
      <c r="I6246" s="39" t="s">
        <v>13025</v>
      </c>
      <c r="J6246" s="31">
        <v>36</v>
      </c>
      <c r="K6246" s="22" t="s">
        <v>0</v>
      </c>
      <c r="L6246" s="36">
        <v>39</v>
      </c>
      <c r="M6246" s="31" t="s">
        <v>0</v>
      </c>
      <c r="N6246" s="32">
        <v>3</v>
      </c>
      <c r="O6246" s="35">
        <v>2200</v>
      </c>
      <c r="P6246" s="31" t="s">
        <v>2</v>
      </c>
      <c r="Q6246" s="35">
        <v>800</v>
      </c>
      <c r="R6246" s="22" t="s">
        <v>2</v>
      </c>
      <c r="S6246" s="35">
        <v>1240</v>
      </c>
      <c r="T6246" s="31" t="s">
        <v>2</v>
      </c>
      <c r="U6246" s="31" t="s">
        <v>1</v>
      </c>
      <c r="V6246" s="35">
        <v>440</v>
      </c>
      <c r="W6246" s="22" t="s">
        <v>2</v>
      </c>
      <c r="X6246" s="35">
        <v>495</v>
      </c>
      <c r="Y6246" s="31" t="s">
        <v>2</v>
      </c>
      <c r="Z6246" s="35">
        <v>1190</v>
      </c>
      <c r="AA6246" s="22" t="s">
        <v>2</v>
      </c>
      <c r="AB6246" s="22" t="s">
        <v>11045</v>
      </c>
      <c r="AC6246" s="22" t="s">
        <v>2</v>
      </c>
      <c r="AD6246" s="21" t="s">
        <v>13351</v>
      </c>
      <c r="AE6246" s="21" t="s">
        <v>13475</v>
      </c>
      <c r="AF6246" s="31" t="s">
        <v>3</v>
      </c>
    </row>
    <row r="6247" spans="1:32" x14ac:dyDescent="0.25">
      <c r="A6247" s="53">
        <v>43191</v>
      </c>
      <c r="B6247" s="53">
        <v>43555</v>
      </c>
      <c r="C6247" s="7" t="s">
        <v>12211</v>
      </c>
      <c r="D6247" s="42" t="s">
        <v>18224</v>
      </c>
      <c r="E6247" s="57">
        <v>1</v>
      </c>
      <c r="F6247" s="58" t="s">
        <v>11045</v>
      </c>
      <c r="G6247" s="58" t="s">
        <v>19266</v>
      </c>
      <c r="H6247" s="54">
        <v>679.24</v>
      </c>
      <c r="I6247" s="39" t="s">
        <v>13026</v>
      </c>
      <c r="J6247" s="31">
        <v>36</v>
      </c>
      <c r="K6247" s="22" t="s">
        <v>0</v>
      </c>
      <c r="L6247" s="36">
        <v>39</v>
      </c>
      <c r="M6247" s="31" t="s">
        <v>0</v>
      </c>
      <c r="N6247" s="32">
        <v>3</v>
      </c>
      <c r="O6247" s="35">
        <v>2200</v>
      </c>
      <c r="P6247" s="31" t="s">
        <v>2</v>
      </c>
      <c r="Q6247" s="35">
        <v>800</v>
      </c>
      <c r="R6247" s="22" t="s">
        <v>2</v>
      </c>
      <c r="S6247" s="35">
        <v>1240</v>
      </c>
      <c r="T6247" s="31" t="s">
        <v>2</v>
      </c>
      <c r="U6247" s="31" t="s">
        <v>1</v>
      </c>
      <c r="V6247" s="35">
        <v>440</v>
      </c>
      <c r="W6247" s="22" t="s">
        <v>2</v>
      </c>
      <c r="X6247" s="35">
        <v>495</v>
      </c>
      <c r="Y6247" s="31" t="s">
        <v>2</v>
      </c>
      <c r="Z6247" s="35">
        <v>1190</v>
      </c>
      <c r="AA6247" s="22" t="s">
        <v>2</v>
      </c>
      <c r="AB6247" s="22" t="s">
        <v>11045</v>
      </c>
      <c r="AC6247" s="22" t="s">
        <v>2</v>
      </c>
      <c r="AD6247" s="21" t="s">
        <v>13351</v>
      </c>
      <c r="AE6247" s="21" t="s">
        <v>13475</v>
      </c>
      <c r="AF6247" s="31" t="s">
        <v>3</v>
      </c>
    </row>
    <row r="6248" spans="1:32" x14ac:dyDescent="0.25">
      <c r="A6248" s="53">
        <v>43191</v>
      </c>
      <c r="B6248" s="53">
        <v>43555</v>
      </c>
      <c r="C6248" s="7" t="s">
        <v>12212</v>
      </c>
      <c r="D6248" s="42" t="s">
        <v>18225</v>
      </c>
      <c r="E6248" s="57">
        <v>1</v>
      </c>
      <c r="F6248" s="58" t="s">
        <v>11045</v>
      </c>
      <c r="G6248" s="58" t="s">
        <v>19266</v>
      </c>
      <c r="H6248" s="54">
        <v>704.86</v>
      </c>
      <c r="I6248" s="39" t="s">
        <v>13027</v>
      </c>
      <c r="J6248" s="31">
        <v>36</v>
      </c>
      <c r="K6248" s="22" t="s">
        <v>0</v>
      </c>
      <c r="L6248" s="36">
        <v>39</v>
      </c>
      <c r="M6248" s="31" t="s">
        <v>0</v>
      </c>
      <c r="N6248" s="32">
        <v>3</v>
      </c>
      <c r="O6248" s="35">
        <v>2200</v>
      </c>
      <c r="P6248" s="31" t="s">
        <v>2</v>
      </c>
      <c r="Q6248" s="35">
        <v>800</v>
      </c>
      <c r="R6248" s="22" t="s">
        <v>2</v>
      </c>
      <c r="S6248" s="35">
        <v>1240</v>
      </c>
      <c r="T6248" s="31" t="s">
        <v>2</v>
      </c>
      <c r="U6248" s="31" t="s">
        <v>1</v>
      </c>
      <c r="V6248" s="35">
        <v>440</v>
      </c>
      <c r="W6248" s="22" t="s">
        <v>2</v>
      </c>
      <c r="X6248" s="35">
        <v>495</v>
      </c>
      <c r="Y6248" s="31" t="s">
        <v>2</v>
      </c>
      <c r="Z6248" s="35">
        <v>1190</v>
      </c>
      <c r="AA6248" s="22" t="s">
        <v>2</v>
      </c>
      <c r="AB6248" s="22" t="s">
        <v>11045</v>
      </c>
      <c r="AC6248" s="22" t="s">
        <v>2</v>
      </c>
      <c r="AD6248" s="21" t="s">
        <v>13351</v>
      </c>
      <c r="AE6248" s="21" t="s">
        <v>13475</v>
      </c>
      <c r="AF6248" s="31" t="s">
        <v>3</v>
      </c>
    </row>
    <row r="6249" spans="1:32" x14ac:dyDescent="0.25">
      <c r="A6249" s="53">
        <v>43191</v>
      </c>
      <c r="B6249" s="53">
        <v>43555</v>
      </c>
      <c r="C6249" s="7" t="s">
        <v>12213</v>
      </c>
      <c r="D6249" s="42" t="s">
        <v>18226</v>
      </c>
      <c r="E6249" s="57">
        <v>1</v>
      </c>
      <c r="F6249" s="58" t="s">
        <v>11045</v>
      </c>
      <c r="G6249" s="58" t="s">
        <v>19266</v>
      </c>
      <c r="H6249" s="54">
        <v>679.24</v>
      </c>
      <c r="I6249" s="39" t="s">
        <v>13028</v>
      </c>
      <c r="J6249" s="31">
        <v>36</v>
      </c>
      <c r="K6249" s="22" t="s">
        <v>0</v>
      </c>
      <c r="L6249" s="36">
        <v>39</v>
      </c>
      <c r="M6249" s="31" t="s">
        <v>0</v>
      </c>
      <c r="N6249" s="32">
        <v>3</v>
      </c>
      <c r="O6249" s="35">
        <v>2200</v>
      </c>
      <c r="P6249" s="31" t="s">
        <v>2</v>
      </c>
      <c r="Q6249" s="35">
        <v>800</v>
      </c>
      <c r="R6249" s="22" t="s">
        <v>2</v>
      </c>
      <c r="S6249" s="35">
        <v>1240</v>
      </c>
      <c r="T6249" s="31" t="s">
        <v>2</v>
      </c>
      <c r="U6249" s="31" t="s">
        <v>1</v>
      </c>
      <c r="V6249" s="35">
        <v>440</v>
      </c>
      <c r="W6249" s="22" t="s">
        <v>2</v>
      </c>
      <c r="X6249" s="35">
        <v>495</v>
      </c>
      <c r="Y6249" s="31" t="s">
        <v>2</v>
      </c>
      <c r="Z6249" s="35">
        <v>1190</v>
      </c>
      <c r="AA6249" s="22" t="s">
        <v>2</v>
      </c>
      <c r="AB6249" s="22" t="s">
        <v>11045</v>
      </c>
      <c r="AC6249" s="22" t="s">
        <v>2</v>
      </c>
      <c r="AD6249" s="21" t="s">
        <v>13351</v>
      </c>
      <c r="AE6249" s="21" t="s">
        <v>13475</v>
      </c>
      <c r="AF6249" s="31" t="s">
        <v>3</v>
      </c>
    </row>
    <row r="6250" spans="1:32" x14ac:dyDescent="0.25">
      <c r="A6250" s="53">
        <v>43191</v>
      </c>
      <c r="B6250" s="53">
        <v>43555</v>
      </c>
      <c r="C6250" s="7" t="s">
        <v>12214</v>
      </c>
      <c r="D6250" s="42" t="s">
        <v>18227</v>
      </c>
      <c r="E6250" s="57">
        <v>1</v>
      </c>
      <c r="F6250" s="58" t="s">
        <v>11045</v>
      </c>
      <c r="G6250" s="58" t="s">
        <v>19266</v>
      </c>
      <c r="H6250" s="54">
        <v>704.86</v>
      </c>
      <c r="I6250" s="39" t="s">
        <v>13029</v>
      </c>
      <c r="J6250" s="31">
        <v>36</v>
      </c>
      <c r="K6250" s="22" t="s">
        <v>0</v>
      </c>
      <c r="L6250" s="36">
        <v>39</v>
      </c>
      <c r="M6250" s="31" t="s">
        <v>0</v>
      </c>
      <c r="N6250" s="32">
        <v>3</v>
      </c>
      <c r="O6250" s="35">
        <v>2200</v>
      </c>
      <c r="P6250" s="31" t="s">
        <v>2</v>
      </c>
      <c r="Q6250" s="35">
        <v>800</v>
      </c>
      <c r="R6250" s="22" t="s">
        <v>2</v>
      </c>
      <c r="S6250" s="35">
        <v>1240</v>
      </c>
      <c r="T6250" s="31" t="s">
        <v>2</v>
      </c>
      <c r="U6250" s="31" t="s">
        <v>1</v>
      </c>
      <c r="V6250" s="35">
        <v>440</v>
      </c>
      <c r="W6250" s="22" t="s">
        <v>2</v>
      </c>
      <c r="X6250" s="35">
        <v>495</v>
      </c>
      <c r="Y6250" s="31" t="s">
        <v>2</v>
      </c>
      <c r="Z6250" s="35">
        <v>1190</v>
      </c>
      <c r="AA6250" s="22" t="s">
        <v>2</v>
      </c>
      <c r="AB6250" s="22" t="s">
        <v>11045</v>
      </c>
      <c r="AC6250" s="22" t="s">
        <v>2</v>
      </c>
      <c r="AD6250" s="21" t="s">
        <v>13351</v>
      </c>
      <c r="AE6250" s="21" t="s">
        <v>13475</v>
      </c>
      <c r="AF6250" s="31" t="s">
        <v>3</v>
      </c>
    </row>
    <row r="6251" spans="1:32" x14ac:dyDescent="0.25">
      <c r="A6251" s="53">
        <v>43191</v>
      </c>
      <c r="B6251" s="53">
        <v>43555</v>
      </c>
      <c r="C6251" s="7" t="s">
        <v>12215</v>
      </c>
      <c r="D6251" s="42" t="s">
        <v>18223</v>
      </c>
      <c r="E6251" s="57">
        <v>1</v>
      </c>
      <c r="F6251" s="58" t="s">
        <v>11045</v>
      </c>
      <c r="G6251" s="58" t="s">
        <v>19266</v>
      </c>
      <c r="H6251" s="54">
        <v>858.66</v>
      </c>
      <c r="I6251" s="39" t="s">
        <v>13030</v>
      </c>
      <c r="J6251" s="31">
        <v>41</v>
      </c>
      <c r="K6251" s="22" t="s">
        <v>0</v>
      </c>
      <c r="L6251" s="36">
        <v>44.5</v>
      </c>
      <c r="M6251" s="31" t="s">
        <v>0</v>
      </c>
      <c r="N6251" s="32">
        <v>3</v>
      </c>
      <c r="O6251" s="35">
        <v>2200</v>
      </c>
      <c r="P6251" s="31" t="s">
        <v>2</v>
      </c>
      <c r="Q6251" s="35">
        <v>800</v>
      </c>
      <c r="R6251" s="22" t="s">
        <v>2</v>
      </c>
      <c r="S6251" s="35">
        <v>1240</v>
      </c>
      <c r="T6251" s="31" t="s">
        <v>2</v>
      </c>
      <c r="U6251" s="31" t="s">
        <v>1</v>
      </c>
      <c r="V6251" s="35">
        <v>440</v>
      </c>
      <c r="W6251" s="22" t="s">
        <v>2</v>
      </c>
      <c r="X6251" s="35">
        <v>495</v>
      </c>
      <c r="Y6251" s="31" t="s">
        <v>2</v>
      </c>
      <c r="Z6251" s="35">
        <v>1190</v>
      </c>
      <c r="AA6251" s="22" t="s">
        <v>2</v>
      </c>
      <c r="AB6251" s="22" t="s">
        <v>11045</v>
      </c>
      <c r="AC6251" s="22" t="s">
        <v>2</v>
      </c>
      <c r="AD6251" s="21" t="s">
        <v>13351</v>
      </c>
      <c r="AE6251" s="21" t="s">
        <v>13475</v>
      </c>
      <c r="AF6251" s="31" t="s">
        <v>3</v>
      </c>
    </row>
    <row r="6252" spans="1:32" x14ac:dyDescent="0.25">
      <c r="A6252" s="53">
        <v>43191</v>
      </c>
      <c r="B6252" s="53">
        <v>43555</v>
      </c>
      <c r="C6252" s="7" t="s">
        <v>12216</v>
      </c>
      <c r="D6252" s="42" t="s">
        <v>18224</v>
      </c>
      <c r="E6252" s="57">
        <v>1</v>
      </c>
      <c r="F6252" s="58" t="s">
        <v>11045</v>
      </c>
      <c r="G6252" s="58" t="s">
        <v>19266</v>
      </c>
      <c r="H6252" s="54">
        <v>858.66</v>
      </c>
      <c r="I6252" s="39" t="s">
        <v>13031</v>
      </c>
      <c r="J6252" s="31">
        <v>41</v>
      </c>
      <c r="K6252" s="22" t="s">
        <v>0</v>
      </c>
      <c r="L6252" s="36">
        <v>44.5</v>
      </c>
      <c r="M6252" s="31" t="s">
        <v>0</v>
      </c>
      <c r="N6252" s="32">
        <v>3</v>
      </c>
      <c r="O6252" s="35">
        <v>2200</v>
      </c>
      <c r="P6252" s="31" t="s">
        <v>2</v>
      </c>
      <c r="Q6252" s="35">
        <v>800</v>
      </c>
      <c r="R6252" s="22" t="s">
        <v>2</v>
      </c>
      <c r="S6252" s="35">
        <v>1240</v>
      </c>
      <c r="T6252" s="31" t="s">
        <v>2</v>
      </c>
      <c r="U6252" s="31" t="s">
        <v>1</v>
      </c>
      <c r="V6252" s="35">
        <v>440</v>
      </c>
      <c r="W6252" s="22" t="s">
        <v>2</v>
      </c>
      <c r="X6252" s="35">
        <v>495</v>
      </c>
      <c r="Y6252" s="31" t="s">
        <v>2</v>
      </c>
      <c r="Z6252" s="35">
        <v>1190</v>
      </c>
      <c r="AA6252" s="22" t="s">
        <v>2</v>
      </c>
      <c r="AB6252" s="22" t="s">
        <v>11045</v>
      </c>
      <c r="AC6252" s="22" t="s">
        <v>2</v>
      </c>
      <c r="AD6252" s="21" t="s">
        <v>13351</v>
      </c>
      <c r="AE6252" s="21" t="s">
        <v>13475</v>
      </c>
      <c r="AF6252" s="31" t="s">
        <v>3</v>
      </c>
    </row>
    <row r="6253" spans="1:32" x14ac:dyDescent="0.25">
      <c r="A6253" s="53">
        <v>43191</v>
      </c>
      <c r="B6253" s="53">
        <v>43555</v>
      </c>
      <c r="C6253" s="7" t="s">
        <v>12217</v>
      </c>
      <c r="D6253" s="42" t="s">
        <v>18225</v>
      </c>
      <c r="E6253" s="57">
        <v>1</v>
      </c>
      <c r="F6253" s="58" t="s">
        <v>11045</v>
      </c>
      <c r="G6253" s="58" t="s">
        <v>19266</v>
      </c>
      <c r="H6253" s="54">
        <v>897.1</v>
      </c>
      <c r="I6253" s="39" t="s">
        <v>13032</v>
      </c>
      <c r="J6253" s="31">
        <v>41</v>
      </c>
      <c r="K6253" s="22" t="s">
        <v>0</v>
      </c>
      <c r="L6253" s="36">
        <v>44.5</v>
      </c>
      <c r="M6253" s="31" t="s">
        <v>0</v>
      </c>
      <c r="N6253" s="32">
        <v>3</v>
      </c>
      <c r="O6253" s="35">
        <v>2200</v>
      </c>
      <c r="P6253" s="31" t="s">
        <v>2</v>
      </c>
      <c r="Q6253" s="35">
        <v>800</v>
      </c>
      <c r="R6253" s="22" t="s">
        <v>2</v>
      </c>
      <c r="S6253" s="35">
        <v>1240</v>
      </c>
      <c r="T6253" s="31" t="s">
        <v>2</v>
      </c>
      <c r="U6253" s="31" t="s">
        <v>1</v>
      </c>
      <c r="V6253" s="35">
        <v>440</v>
      </c>
      <c r="W6253" s="22" t="s">
        <v>2</v>
      </c>
      <c r="X6253" s="35">
        <v>495</v>
      </c>
      <c r="Y6253" s="31" t="s">
        <v>2</v>
      </c>
      <c r="Z6253" s="35">
        <v>1190</v>
      </c>
      <c r="AA6253" s="22" t="s">
        <v>2</v>
      </c>
      <c r="AB6253" s="22" t="s">
        <v>11045</v>
      </c>
      <c r="AC6253" s="22" t="s">
        <v>2</v>
      </c>
      <c r="AD6253" s="21" t="s">
        <v>13351</v>
      </c>
      <c r="AE6253" s="21" t="s">
        <v>13475</v>
      </c>
      <c r="AF6253" s="31" t="s">
        <v>3</v>
      </c>
    </row>
    <row r="6254" spans="1:32" x14ac:dyDescent="0.25">
      <c r="A6254" s="53">
        <v>43191</v>
      </c>
      <c r="B6254" s="53">
        <v>43555</v>
      </c>
      <c r="C6254" s="7" t="s">
        <v>12218</v>
      </c>
      <c r="D6254" s="42" t="s">
        <v>18226</v>
      </c>
      <c r="E6254" s="57">
        <v>1</v>
      </c>
      <c r="F6254" s="58" t="s">
        <v>11045</v>
      </c>
      <c r="G6254" s="58" t="s">
        <v>19266</v>
      </c>
      <c r="H6254" s="54">
        <v>858.66</v>
      </c>
      <c r="I6254" s="39" t="s">
        <v>13033</v>
      </c>
      <c r="J6254" s="31">
        <v>41</v>
      </c>
      <c r="K6254" s="22" t="s">
        <v>0</v>
      </c>
      <c r="L6254" s="36">
        <v>44.5</v>
      </c>
      <c r="M6254" s="31" t="s">
        <v>0</v>
      </c>
      <c r="N6254" s="32">
        <v>3</v>
      </c>
      <c r="O6254" s="35">
        <v>2200</v>
      </c>
      <c r="P6254" s="31" t="s">
        <v>2</v>
      </c>
      <c r="Q6254" s="35">
        <v>800</v>
      </c>
      <c r="R6254" s="22" t="s">
        <v>2</v>
      </c>
      <c r="S6254" s="35">
        <v>1240</v>
      </c>
      <c r="T6254" s="31" t="s">
        <v>2</v>
      </c>
      <c r="U6254" s="31" t="s">
        <v>1</v>
      </c>
      <c r="V6254" s="35">
        <v>440</v>
      </c>
      <c r="W6254" s="22" t="s">
        <v>2</v>
      </c>
      <c r="X6254" s="35">
        <v>495</v>
      </c>
      <c r="Y6254" s="31" t="s">
        <v>2</v>
      </c>
      <c r="Z6254" s="35">
        <v>1190</v>
      </c>
      <c r="AA6254" s="22" t="s">
        <v>2</v>
      </c>
      <c r="AB6254" s="22" t="s">
        <v>11045</v>
      </c>
      <c r="AC6254" s="22" t="s">
        <v>2</v>
      </c>
      <c r="AD6254" s="21" t="s">
        <v>13351</v>
      </c>
      <c r="AE6254" s="21" t="s">
        <v>13475</v>
      </c>
      <c r="AF6254" s="31" t="s">
        <v>3</v>
      </c>
    </row>
    <row r="6255" spans="1:32" x14ac:dyDescent="0.25">
      <c r="A6255" s="53">
        <v>43191</v>
      </c>
      <c r="B6255" s="53">
        <v>43555</v>
      </c>
      <c r="C6255" s="7" t="s">
        <v>12219</v>
      </c>
      <c r="D6255" s="42" t="s">
        <v>18227</v>
      </c>
      <c r="E6255" s="57">
        <v>1</v>
      </c>
      <c r="F6255" s="58" t="s">
        <v>11045</v>
      </c>
      <c r="G6255" s="58" t="s">
        <v>19266</v>
      </c>
      <c r="H6255" s="54">
        <v>897.1</v>
      </c>
      <c r="I6255" s="39" t="s">
        <v>13034</v>
      </c>
      <c r="J6255" s="31">
        <v>41</v>
      </c>
      <c r="K6255" s="22" t="s">
        <v>0</v>
      </c>
      <c r="L6255" s="36">
        <v>44.5</v>
      </c>
      <c r="M6255" s="31" t="s">
        <v>0</v>
      </c>
      <c r="N6255" s="32">
        <v>3</v>
      </c>
      <c r="O6255" s="35">
        <v>2200</v>
      </c>
      <c r="P6255" s="31" t="s">
        <v>2</v>
      </c>
      <c r="Q6255" s="35">
        <v>800</v>
      </c>
      <c r="R6255" s="22" t="s">
        <v>2</v>
      </c>
      <c r="S6255" s="35">
        <v>1240</v>
      </c>
      <c r="T6255" s="31" t="s">
        <v>2</v>
      </c>
      <c r="U6255" s="31" t="s">
        <v>1</v>
      </c>
      <c r="V6255" s="35">
        <v>440</v>
      </c>
      <c r="W6255" s="22" t="s">
        <v>2</v>
      </c>
      <c r="X6255" s="35">
        <v>495</v>
      </c>
      <c r="Y6255" s="31" t="s">
        <v>2</v>
      </c>
      <c r="Z6255" s="35">
        <v>1190</v>
      </c>
      <c r="AA6255" s="22" t="s">
        <v>2</v>
      </c>
      <c r="AB6255" s="22" t="s">
        <v>11045</v>
      </c>
      <c r="AC6255" s="22" t="s">
        <v>2</v>
      </c>
      <c r="AD6255" s="21" t="s">
        <v>13351</v>
      </c>
      <c r="AE6255" s="21" t="s">
        <v>13475</v>
      </c>
      <c r="AF6255" s="31" t="s">
        <v>3</v>
      </c>
    </row>
    <row r="6256" spans="1:32" x14ac:dyDescent="0.25">
      <c r="A6256" s="53">
        <v>43191</v>
      </c>
      <c r="B6256" s="53">
        <v>43555</v>
      </c>
      <c r="C6256" s="7" t="s">
        <v>12220</v>
      </c>
      <c r="D6256" s="42" t="s">
        <v>18223</v>
      </c>
      <c r="E6256" s="57">
        <v>1</v>
      </c>
      <c r="F6256" s="58" t="s">
        <v>11045</v>
      </c>
      <c r="G6256" s="58" t="s">
        <v>19266</v>
      </c>
      <c r="H6256" s="54">
        <v>922.74</v>
      </c>
      <c r="I6256" s="39" t="s">
        <v>13035</v>
      </c>
      <c r="J6256" s="31">
        <v>45</v>
      </c>
      <c r="K6256" s="22" t="s">
        <v>0</v>
      </c>
      <c r="L6256" s="36">
        <v>48</v>
      </c>
      <c r="M6256" s="31" t="s">
        <v>0</v>
      </c>
      <c r="N6256" s="32">
        <v>3</v>
      </c>
      <c r="O6256" s="35">
        <v>2200</v>
      </c>
      <c r="P6256" s="31" t="s">
        <v>2</v>
      </c>
      <c r="Q6256" s="35">
        <v>800</v>
      </c>
      <c r="R6256" s="22" t="s">
        <v>2</v>
      </c>
      <c r="S6256" s="35">
        <v>1240</v>
      </c>
      <c r="T6256" s="31" t="s">
        <v>2</v>
      </c>
      <c r="U6256" s="31" t="s">
        <v>1</v>
      </c>
      <c r="V6256" s="35">
        <v>530</v>
      </c>
      <c r="W6256" s="22" t="s">
        <v>2</v>
      </c>
      <c r="X6256" s="35">
        <v>495</v>
      </c>
      <c r="Y6256" s="31" t="s">
        <v>2</v>
      </c>
      <c r="Z6256" s="35">
        <v>1190</v>
      </c>
      <c r="AA6256" s="22" t="s">
        <v>2</v>
      </c>
      <c r="AB6256" s="22" t="s">
        <v>11045</v>
      </c>
      <c r="AC6256" s="22" t="s">
        <v>2</v>
      </c>
      <c r="AD6256" s="21" t="s">
        <v>13351</v>
      </c>
      <c r="AE6256" s="21" t="s">
        <v>13475</v>
      </c>
      <c r="AF6256" s="31" t="s">
        <v>3</v>
      </c>
    </row>
    <row r="6257" spans="1:32" x14ac:dyDescent="0.25">
      <c r="A6257" s="53">
        <v>43191</v>
      </c>
      <c r="B6257" s="53">
        <v>43555</v>
      </c>
      <c r="C6257" s="7" t="s">
        <v>12221</v>
      </c>
      <c r="D6257" s="42" t="s">
        <v>18224</v>
      </c>
      <c r="E6257" s="57">
        <v>1</v>
      </c>
      <c r="F6257" s="58" t="s">
        <v>11045</v>
      </c>
      <c r="G6257" s="58" t="s">
        <v>19266</v>
      </c>
      <c r="H6257" s="54">
        <v>922.74</v>
      </c>
      <c r="I6257" s="39" t="s">
        <v>13036</v>
      </c>
      <c r="J6257" s="31">
        <v>45</v>
      </c>
      <c r="K6257" s="22" t="s">
        <v>0</v>
      </c>
      <c r="L6257" s="36">
        <v>48</v>
      </c>
      <c r="M6257" s="31" t="s">
        <v>0</v>
      </c>
      <c r="N6257" s="32">
        <v>3</v>
      </c>
      <c r="O6257" s="35">
        <v>2200</v>
      </c>
      <c r="P6257" s="31" t="s">
        <v>2</v>
      </c>
      <c r="Q6257" s="35">
        <v>800</v>
      </c>
      <c r="R6257" s="22" t="s">
        <v>2</v>
      </c>
      <c r="S6257" s="35">
        <v>1240</v>
      </c>
      <c r="T6257" s="31" t="s">
        <v>2</v>
      </c>
      <c r="U6257" s="31" t="s">
        <v>1</v>
      </c>
      <c r="V6257" s="35">
        <v>530</v>
      </c>
      <c r="W6257" s="22" t="s">
        <v>2</v>
      </c>
      <c r="X6257" s="35">
        <v>495</v>
      </c>
      <c r="Y6257" s="31" t="s">
        <v>2</v>
      </c>
      <c r="Z6257" s="35">
        <v>1190</v>
      </c>
      <c r="AA6257" s="22" t="s">
        <v>2</v>
      </c>
      <c r="AB6257" s="22" t="s">
        <v>11045</v>
      </c>
      <c r="AC6257" s="22" t="s">
        <v>2</v>
      </c>
      <c r="AD6257" s="21" t="s">
        <v>13351</v>
      </c>
      <c r="AE6257" s="21" t="s">
        <v>13475</v>
      </c>
      <c r="AF6257" s="31" t="s">
        <v>3</v>
      </c>
    </row>
    <row r="6258" spans="1:32" x14ac:dyDescent="0.25">
      <c r="A6258" s="53">
        <v>43191</v>
      </c>
      <c r="B6258" s="53">
        <v>43555</v>
      </c>
      <c r="C6258" s="7" t="s">
        <v>12222</v>
      </c>
      <c r="D6258" s="42" t="s">
        <v>18225</v>
      </c>
      <c r="E6258" s="57">
        <v>1</v>
      </c>
      <c r="F6258" s="58" t="s">
        <v>11045</v>
      </c>
      <c r="G6258" s="58" t="s">
        <v>19266</v>
      </c>
      <c r="H6258" s="54">
        <v>974</v>
      </c>
      <c r="I6258" s="39" t="s">
        <v>13037</v>
      </c>
      <c r="J6258" s="31">
        <v>45</v>
      </c>
      <c r="K6258" s="22" t="s">
        <v>0</v>
      </c>
      <c r="L6258" s="36">
        <v>48</v>
      </c>
      <c r="M6258" s="31" t="s">
        <v>0</v>
      </c>
      <c r="N6258" s="32">
        <v>3</v>
      </c>
      <c r="O6258" s="35">
        <v>2200</v>
      </c>
      <c r="P6258" s="31" t="s">
        <v>2</v>
      </c>
      <c r="Q6258" s="35">
        <v>800</v>
      </c>
      <c r="R6258" s="22" t="s">
        <v>2</v>
      </c>
      <c r="S6258" s="35">
        <v>1240</v>
      </c>
      <c r="T6258" s="31" t="s">
        <v>2</v>
      </c>
      <c r="U6258" s="31" t="s">
        <v>1</v>
      </c>
      <c r="V6258" s="35">
        <v>530</v>
      </c>
      <c r="W6258" s="22" t="s">
        <v>2</v>
      </c>
      <c r="X6258" s="35">
        <v>495</v>
      </c>
      <c r="Y6258" s="31" t="s">
        <v>2</v>
      </c>
      <c r="Z6258" s="35">
        <v>1190</v>
      </c>
      <c r="AA6258" s="22" t="s">
        <v>2</v>
      </c>
      <c r="AB6258" s="22" t="s">
        <v>11045</v>
      </c>
      <c r="AC6258" s="22" t="s">
        <v>2</v>
      </c>
      <c r="AD6258" s="21" t="s">
        <v>13351</v>
      </c>
      <c r="AE6258" s="21" t="s">
        <v>13475</v>
      </c>
      <c r="AF6258" s="31" t="s">
        <v>3</v>
      </c>
    </row>
    <row r="6259" spans="1:32" x14ac:dyDescent="0.25">
      <c r="A6259" s="53">
        <v>43191</v>
      </c>
      <c r="B6259" s="53">
        <v>43555</v>
      </c>
      <c r="C6259" s="7" t="s">
        <v>12223</v>
      </c>
      <c r="D6259" s="42" t="s">
        <v>18226</v>
      </c>
      <c r="E6259" s="57">
        <v>1</v>
      </c>
      <c r="F6259" s="58" t="s">
        <v>11045</v>
      </c>
      <c r="G6259" s="58" t="s">
        <v>19266</v>
      </c>
      <c r="H6259" s="54">
        <v>922.74</v>
      </c>
      <c r="I6259" s="39" t="s">
        <v>13038</v>
      </c>
      <c r="J6259" s="31">
        <v>45</v>
      </c>
      <c r="K6259" s="22" t="s">
        <v>0</v>
      </c>
      <c r="L6259" s="36">
        <v>48</v>
      </c>
      <c r="M6259" s="31" t="s">
        <v>0</v>
      </c>
      <c r="N6259" s="32">
        <v>3</v>
      </c>
      <c r="O6259" s="35">
        <v>2200</v>
      </c>
      <c r="P6259" s="31" t="s">
        <v>2</v>
      </c>
      <c r="Q6259" s="35">
        <v>800</v>
      </c>
      <c r="R6259" s="22" t="s">
        <v>2</v>
      </c>
      <c r="S6259" s="35">
        <v>1240</v>
      </c>
      <c r="T6259" s="31" t="s">
        <v>2</v>
      </c>
      <c r="U6259" s="31" t="s">
        <v>1</v>
      </c>
      <c r="V6259" s="35">
        <v>530</v>
      </c>
      <c r="W6259" s="22" t="s">
        <v>2</v>
      </c>
      <c r="X6259" s="35">
        <v>495</v>
      </c>
      <c r="Y6259" s="31" t="s">
        <v>2</v>
      </c>
      <c r="Z6259" s="35">
        <v>1190</v>
      </c>
      <c r="AA6259" s="22" t="s">
        <v>2</v>
      </c>
      <c r="AB6259" s="22" t="s">
        <v>11045</v>
      </c>
      <c r="AC6259" s="22" t="s">
        <v>2</v>
      </c>
      <c r="AD6259" s="21" t="s">
        <v>13351</v>
      </c>
      <c r="AE6259" s="21" t="s">
        <v>13475</v>
      </c>
      <c r="AF6259" s="31" t="s">
        <v>3</v>
      </c>
    </row>
    <row r="6260" spans="1:32" x14ac:dyDescent="0.25">
      <c r="A6260" s="53">
        <v>43191</v>
      </c>
      <c r="B6260" s="53">
        <v>43555</v>
      </c>
      <c r="C6260" s="7" t="s">
        <v>12224</v>
      </c>
      <c r="D6260" s="42" t="s">
        <v>18227</v>
      </c>
      <c r="E6260" s="57">
        <v>1</v>
      </c>
      <c r="F6260" s="58" t="s">
        <v>11045</v>
      </c>
      <c r="G6260" s="58" t="s">
        <v>19266</v>
      </c>
      <c r="H6260" s="54">
        <v>974</v>
      </c>
      <c r="I6260" s="39" t="s">
        <v>13039</v>
      </c>
      <c r="J6260" s="31">
        <v>45</v>
      </c>
      <c r="K6260" s="22" t="s">
        <v>0</v>
      </c>
      <c r="L6260" s="36">
        <v>48</v>
      </c>
      <c r="M6260" s="31" t="s">
        <v>0</v>
      </c>
      <c r="N6260" s="32">
        <v>3</v>
      </c>
      <c r="O6260" s="35">
        <v>2200</v>
      </c>
      <c r="P6260" s="31" t="s">
        <v>2</v>
      </c>
      <c r="Q6260" s="35">
        <v>800</v>
      </c>
      <c r="R6260" s="22" t="s">
        <v>2</v>
      </c>
      <c r="S6260" s="35">
        <v>1240</v>
      </c>
      <c r="T6260" s="31" t="s">
        <v>2</v>
      </c>
      <c r="U6260" s="31" t="s">
        <v>1</v>
      </c>
      <c r="V6260" s="35">
        <v>530</v>
      </c>
      <c r="W6260" s="22" t="s">
        <v>2</v>
      </c>
      <c r="X6260" s="35">
        <v>495</v>
      </c>
      <c r="Y6260" s="31" t="s">
        <v>2</v>
      </c>
      <c r="Z6260" s="35">
        <v>1190</v>
      </c>
      <c r="AA6260" s="22" t="s">
        <v>2</v>
      </c>
      <c r="AB6260" s="22" t="s">
        <v>11045</v>
      </c>
      <c r="AC6260" s="22" t="s">
        <v>2</v>
      </c>
      <c r="AD6260" s="21" t="s">
        <v>13351</v>
      </c>
      <c r="AE6260" s="21" t="s">
        <v>13475</v>
      </c>
      <c r="AF6260" s="31" t="s">
        <v>3</v>
      </c>
    </row>
    <row r="6261" spans="1:32" x14ac:dyDescent="0.25">
      <c r="A6261" s="53">
        <v>43191</v>
      </c>
      <c r="B6261" s="53">
        <v>43555</v>
      </c>
      <c r="C6261" s="5" t="s">
        <v>12225</v>
      </c>
      <c r="D6261" s="42" t="s">
        <v>18228</v>
      </c>
      <c r="E6261" s="57">
        <v>1</v>
      </c>
      <c r="F6261" s="58" t="s">
        <v>11045</v>
      </c>
      <c r="G6261" s="58" t="s">
        <v>19266</v>
      </c>
      <c r="H6261" s="54">
        <v>35.630000000000003</v>
      </c>
      <c r="I6261" s="39" t="s">
        <v>13040</v>
      </c>
      <c r="J6261" s="31">
        <v>0.5</v>
      </c>
      <c r="K6261" s="22" t="s">
        <v>0</v>
      </c>
      <c r="L6261" s="36">
        <v>1.5</v>
      </c>
      <c r="M6261" s="31" t="s">
        <v>0</v>
      </c>
      <c r="N6261" s="32">
        <v>1000</v>
      </c>
      <c r="O6261" s="35">
        <v>2100</v>
      </c>
      <c r="P6261" s="31" t="s">
        <v>2</v>
      </c>
      <c r="Q6261" s="35">
        <v>800</v>
      </c>
      <c r="R6261" s="22" t="s">
        <v>2</v>
      </c>
      <c r="S6261" s="35">
        <v>1200</v>
      </c>
      <c r="T6261" s="31" t="s">
        <v>2</v>
      </c>
      <c r="U6261" s="31" t="s">
        <v>1</v>
      </c>
      <c r="V6261" s="35">
        <v>30</v>
      </c>
      <c r="W6261" s="22" t="s">
        <v>2</v>
      </c>
      <c r="X6261" s="35">
        <v>20</v>
      </c>
      <c r="Y6261" s="31" t="s">
        <v>2</v>
      </c>
      <c r="Z6261" s="35">
        <v>40</v>
      </c>
      <c r="AA6261" s="22" t="s">
        <v>2</v>
      </c>
      <c r="AB6261" s="22" t="s">
        <v>11045</v>
      </c>
      <c r="AC6261" s="22" t="s">
        <v>2</v>
      </c>
      <c r="AD6261" s="21" t="s">
        <v>13352</v>
      </c>
      <c r="AE6261" s="21" t="s">
        <v>13474</v>
      </c>
      <c r="AF6261" s="31" t="s">
        <v>3</v>
      </c>
    </row>
    <row r="6262" spans="1:32" x14ac:dyDescent="0.25">
      <c r="A6262" s="53">
        <v>43191</v>
      </c>
      <c r="B6262" s="53">
        <v>43555</v>
      </c>
      <c r="C6262" s="5" t="s">
        <v>12226</v>
      </c>
      <c r="D6262" s="42" t="s">
        <v>18228</v>
      </c>
      <c r="E6262" s="57">
        <v>1</v>
      </c>
      <c r="F6262" s="58" t="s">
        <v>11045</v>
      </c>
      <c r="G6262" s="58" t="s">
        <v>19266</v>
      </c>
      <c r="H6262" s="54">
        <v>53.31</v>
      </c>
      <c r="I6262" s="39" t="s">
        <v>13041</v>
      </c>
      <c r="J6262" s="31">
        <v>0.8</v>
      </c>
      <c r="K6262" s="22" t="s">
        <v>0</v>
      </c>
      <c r="L6262" s="36">
        <v>1.8</v>
      </c>
      <c r="M6262" s="31" t="s">
        <v>0</v>
      </c>
      <c r="N6262" s="32">
        <v>1000</v>
      </c>
      <c r="O6262" s="35">
        <v>2100</v>
      </c>
      <c r="P6262" s="31" t="s">
        <v>2</v>
      </c>
      <c r="Q6262" s="35">
        <v>800</v>
      </c>
      <c r="R6262" s="22" t="s">
        <v>2</v>
      </c>
      <c r="S6262" s="35">
        <v>1200</v>
      </c>
      <c r="T6262" s="31" t="s">
        <v>2</v>
      </c>
      <c r="U6262" s="31" t="s">
        <v>1</v>
      </c>
      <c r="V6262" s="35">
        <v>30</v>
      </c>
      <c r="W6262" s="22" t="s">
        <v>2</v>
      </c>
      <c r="X6262" s="35">
        <v>20</v>
      </c>
      <c r="Y6262" s="31" t="s">
        <v>2</v>
      </c>
      <c r="Z6262" s="35">
        <v>60</v>
      </c>
      <c r="AA6262" s="22" t="s">
        <v>2</v>
      </c>
      <c r="AB6262" s="22" t="s">
        <v>11045</v>
      </c>
      <c r="AC6262" s="22" t="s">
        <v>2</v>
      </c>
      <c r="AD6262" s="21" t="s">
        <v>13352</v>
      </c>
      <c r="AE6262" s="21" t="s">
        <v>13474</v>
      </c>
      <c r="AF6262" s="31" t="s">
        <v>3</v>
      </c>
    </row>
    <row r="6263" spans="1:32" x14ac:dyDescent="0.25">
      <c r="A6263" s="53">
        <v>43191</v>
      </c>
      <c r="B6263" s="53">
        <v>43555</v>
      </c>
      <c r="C6263" s="5" t="s">
        <v>12227</v>
      </c>
      <c r="D6263" s="42" t="s">
        <v>18229</v>
      </c>
      <c r="E6263" s="57">
        <v>1</v>
      </c>
      <c r="F6263" s="58" t="s">
        <v>11045</v>
      </c>
      <c r="G6263" s="58" t="s">
        <v>19266</v>
      </c>
      <c r="H6263" s="54">
        <v>128.16</v>
      </c>
      <c r="I6263" s="39" t="s">
        <v>13042</v>
      </c>
      <c r="J6263" s="31">
        <v>2.6</v>
      </c>
      <c r="K6263" s="22" t="s">
        <v>0</v>
      </c>
      <c r="L6263" s="36">
        <v>2.8</v>
      </c>
      <c r="M6263" s="31" t="s">
        <v>0</v>
      </c>
      <c r="N6263" s="32">
        <v>200</v>
      </c>
      <c r="O6263" s="35">
        <v>2200</v>
      </c>
      <c r="P6263" s="31" t="s">
        <v>2</v>
      </c>
      <c r="Q6263" s="35">
        <v>800</v>
      </c>
      <c r="R6263" s="22" t="s">
        <v>2</v>
      </c>
      <c r="S6263" s="35">
        <v>1200</v>
      </c>
      <c r="T6263" s="31" t="s">
        <v>2</v>
      </c>
      <c r="U6263" s="31" t="s">
        <v>1</v>
      </c>
      <c r="V6263" s="35">
        <v>50</v>
      </c>
      <c r="W6263" s="22" t="s">
        <v>2</v>
      </c>
      <c r="X6263" s="35">
        <v>90</v>
      </c>
      <c r="Y6263" s="31" t="s">
        <v>2</v>
      </c>
      <c r="Z6263" s="35">
        <v>450</v>
      </c>
      <c r="AA6263" s="22" t="s">
        <v>2</v>
      </c>
      <c r="AB6263" s="22" t="s">
        <v>11045</v>
      </c>
      <c r="AC6263" s="22" t="s">
        <v>2</v>
      </c>
      <c r="AD6263" s="21" t="s">
        <v>13369</v>
      </c>
      <c r="AE6263" s="21" t="s">
        <v>13474</v>
      </c>
      <c r="AF6263" s="31" t="s">
        <v>3</v>
      </c>
    </row>
    <row r="6264" spans="1:32" x14ac:dyDescent="0.25">
      <c r="A6264" s="53">
        <v>43191</v>
      </c>
      <c r="B6264" s="53">
        <v>43555</v>
      </c>
      <c r="C6264" s="5" t="s">
        <v>12228</v>
      </c>
      <c r="D6264" s="42" t="s">
        <v>18229</v>
      </c>
      <c r="E6264" s="57">
        <v>1</v>
      </c>
      <c r="F6264" s="58" t="s">
        <v>11045</v>
      </c>
      <c r="G6264" s="58" t="s">
        <v>19266</v>
      </c>
      <c r="H6264" s="54">
        <v>192.24</v>
      </c>
      <c r="I6264" s="39" t="s">
        <v>13043</v>
      </c>
      <c r="J6264" s="31">
        <v>4</v>
      </c>
      <c r="K6264" s="22" t="s">
        <v>0</v>
      </c>
      <c r="L6264" s="36">
        <v>4.2</v>
      </c>
      <c r="M6264" s="31" t="s">
        <v>0</v>
      </c>
      <c r="N6264" s="32">
        <v>200</v>
      </c>
      <c r="O6264" s="35">
        <v>2200</v>
      </c>
      <c r="P6264" s="31" t="s">
        <v>2</v>
      </c>
      <c r="Q6264" s="35">
        <v>800</v>
      </c>
      <c r="R6264" s="22" t="s">
        <v>2</v>
      </c>
      <c r="S6264" s="35">
        <v>1200</v>
      </c>
      <c r="T6264" s="31" t="s">
        <v>2</v>
      </c>
      <c r="U6264" s="31" t="s">
        <v>1</v>
      </c>
      <c r="V6264" s="35">
        <v>50</v>
      </c>
      <c r="W6264" s="22" t="s">
        <v>2</v>
      </c>
      <c r="X6264" s="35">
        <v>170</v>
      </c>
      <c r="Y6264" s="31" t="s">
        <v>2</v>
      </c>
      <c r="Z6264" s="35">
        <v>450</v>
      </c>
      <c r="AA6264" s="22" t="s">
        <v>2</v>
      </c>
      <c r="AB6264" s="22" t="s">
        <v>11045</v>
      </c>
      <c r="AC6264" s="22" t="s">
        <v>2</v>
      </c>
      <c r="AD6264" s="21" t="s">
        <v>13369</v>
      </c>
      <c r="AE6264" s="21" t="s">
        <v>13474</v>
      </c>
      <c r="AF6264" s="31" t="s">
        <v>3</v>
      </c>
    </row>
    <row r="6265" spans="1:32" x14ac:dyDescent="0.25">
      <c r="A6265" s="53">
        <v>43191</v>
      </c>
      <c r="B6265" s="53">
        <v>43555</v>
      </c>
      <c r="C6265" s="5" t="s">
        <v>12229</v>
      </c>
      <c r="D6265" s="42" t="s">
        <v>18230</v>
      </c>
      <c r="E6265" s="57">
        <v>1</v>
      </c>
      <c r="F6265" s="58" t="s">
        <v>11045</v>
      </c>
      <c r="G6265" s="58" t="s">
        <v>19266</v>
      </c>
      <c r="H6265" s="54">
        <v>58.95</v>
      </c>
      <c r="I6265" s="39" t="s">
        <v>13044</v>
      </c>
      <c r="J6265" s="31">
        <v>0.2</v>
      </c>
      <c r="K6265" s="22" t="s">
        <v>0</v>
      </c>
      <c r="L6265" s="36">
        <v>0.2</v>
      </c>
      <c r="M6265" s="31" t="s">
        <v>0</v>
      </c>
      <c r="N6265" s="32">
        <v>200</v>
      </c>
      <c r="O6265" s="35">
        <v>2200</v>
      </c>
      <c r="P6265" s="31" t="s">
        <v>2</v>
      </c>
      <c r="Q6265" s="35">
        <v>800</v>
      </c>
      <c r="R6265" s="22" t="s">
        <v>2</v>
      </c>
      <c r="S6265" s="35">
        <v>1200</v>
      </c>
      <c r="T6265" s="31" t="s">
        <v>2</v>
      </c>
      <c r="U6265" s="31" t="s">
        <v>1</v>
      </c>
      <c r="V6265" s="35">
        <v>60</v>
      </c>
      <c r="W6265" s="22" t="s">
        <v>2</v>
      </c>
      <c r="X6265" s="35">
        <v>110</v>
      </c>
      <c r="Y6265" s="31" t="s">
        <v>2</v>
      </c>
      <c r="Z6265" s="35">
        <v>180</v>
      </c>
      <c r="AA6265" s="22" t="s">
        <v>2</v>
      </c>
      <c r="AB6265" s="22" t="s">
        <v>11045</v>
      </c>
      <c r="AC6265" s="22" t="s">
        <v>2</v>
      </c>
      <c r="AD6265" s="21" t="s">
        <v>13369</v>
      </c>
      <c r="AE6265" s="21" t="s">
        <v>13474</v>
      </c>
      <c r="AF6265" s="31" t="s">
        <v>3</v>
      </c>
    </row>
    <row r="6266" spans="1:32" x14ac:dyDescent="0.25">
      <c r="A6266" s="53">
        <v>43191</v>
      </c>
      <c r="B6266" s="53">
        <v>43555</v>
      </c>
      <c r="C6266" s="5" t="s">
        <v>12230</v>
      </c>
      <c r="D6266" s="42" t="s">
        <v>18231</v>
      </c>
      <c r="E6266" s="57">
        <v>1</v>
      </c>
      <c r="F6266" s="58" t="s">
        <v>11045</v>
      </c>
      <c r="G6266" s="58" t="s">
        <v>19266</v>
      </c>
      <c r="H6266" s="54">
        <v>11.8</v>
      </c>
      <c r="I6266" s="39" t="s">
        <v>13045</v>
      </c>
      <c r="J6266" s="31">
        <v>0.2</v>
      </c>
      <c r="K6266" s="22" t="s">
        <v>0</v>
      </c>
      <c r="L6266" s="36">
        <v>0.2</v>
      </c>
      <c r="M6266" s="31" t="s">
        <v>0</v>
      </c>
      <c r="N6266" s="32">
        <v>1000</v>
      </c>
      <c r="O6266" s="35">
        <v>2400</v>
      </c>
      <c r="P6266" s="31" t="s">
        <v>2</v>
      </c>
      <c r="Q6266" s="35">
        <v>800</v>
      </c>
      <c r="R6266" s="22" t="s">
        <v>2</v>
      </c>
      <c r="S6266" s="35">
        <v>1200</v>
      </c>
      <c r="T6266" s="31" t="s">
        <v>2</v>
      </c>
      <c r="U6266" s="31" t="s">
        <v>1</v>
      </c>
      <c r="V6266" s="35">
        <v>30</v>
      </c>
      <c r="W6266" s="22" t="s">
        <v>2</v>
      </c>
      <c r="X6266" s="35">
        <v>100</v>
      </c>
      <c r="Y6266" s="31" t="s">
        <v>2</v>
      </c>
      <c r="Z6266" s="35">
        <v>100</v>
      </c>
      <c r="AA6266" s="22" t="s">
        <v>2</v>
      </c>
      <c r="AB6266" s="22" t="s">
        <v>11045</v>
      </c>
      <c r="AC6266" s="22" t="s">
        <v>2</v>
      </c>
      <c r="AD6266" s="21" t="s">
        <v>13368</v>
      </c>
      <c r="AE6266" s="21" t="s">
        <v>13475</v>
      </c>
      <c r="AF6266" s="31" t="s">
        <v>3</v>
      </c>
    </row>
    <row r="6267" spans="1:32" x14ac:dyDescent="0.25">
      <c r="A6267" s="53">
        <v>43191</v>
      </c>
      <c r="B6267" s="53">
        <v>43555</v>
      </c>
      <c r="C6267" s="5" t="s">
        <v>12231</v>
      </c>
      <c r="D6267" s="42" t="s">
        <v>18231</v>
      </c>
      <c r="E6267" s="57">
        <v>1</v>
      </c>
      <c r="F6267" s="58" t="s">
        <v>11045</v>
      </c>
      <c r="G6267" s="58" t="s">
        <v>19266</v>
      </c>
      <c r="H6267" s="54">
        <v>33.89</v>
      </c>
      <c r="I6267" s="39" t="s">
        <v>13046</v>
      </c>
      <c r="J6267" s="31">
        <v>0.3</v>
      </c>
      <c r="K6267" s="22" t="s">
        <v>0</v>
      </c>
      <c r="L6267" s="36">
        <v>0.3</v>
      </c>
      <c r="M6267" s="31" t="s">
        <v>0</v>
      </c>
      <c r="N6267" s="32">
        <v>1000</v>
      </c>
      <c r="O6267" s="35">
        <v>2400</v>
      </c>
      <c r="P6267" s="31" t="s">
        <v>2</v>
      </c>
      <c r="Q6267" s="35">
        <v>800</v>
      </c>
      <c r="R6267" s="22" t="s">
        <v>2</v>
      </c>
      <c r="S6267" s="35">
        <v>1200</v>
      </c>
      <c r="T6267" s="31" t="s">
        <v>2</v>
      </c>
      <c r="U6267" s="31" t="s">
        <v>1</v>
      </c>
      <c r="V6267" s="35">
        <v>30</v>
      </c>
      <c r="W6267" s="22" t="s">
        <v>2</v>
      </c>
      <c r="X6267" s="35">
        <v>150</v>
      </c>
      <c r="Y6267" s="31" t="s">
        <v>2</v>
      </c>
      <c r="Z6267" s="35">
        <v>210</v>
      </c>
      <c r="AA6267" s="22" t="s">
        <v>2</v>
      </c>
      <c r="AB6267" s="22" t="s">
        <v>11045</v>
      </c>
      <c r="AC6267" s="22" t="s">
        <v>2</v>
      </c>
      <c r="AD6267" s="21" t="s">
        <v>13368</v>
      </c>
      <c r="AE6267" s="21" t="s">
        <v>13475</v>
      </c>
      <c r="AF6267" s="31" t="s">
        <v>3</v>
      </c>
    </row>
    <row r="6268" spans="1:32" x14ac:dyDescent="0.25">
      <c r="A6268" s="53">
        <v>43191</v>
      </c>
      <c r="B6268" s="53">
        <v>43555</v>
      </c>
      <c r="C6268" s="6" t="s">
        <v>12232</v>
      </c>
      <c r="D6268" s="42" t="s">
        <v>18232</v>
      </c>
      <c r="E6268" s="57">
        <v>1</v>
      </c>
      <c r="F6268" s="58" t="s">
        <v>11045</v>
      </c>
      <c r="G6268" s="58" t="s">
        <v>19266</v>
      </c>
      <c r="H6268" s="54">
        <v>358.85</v>
      </c>
      <c r="I6268" s="39" t="s">
        <v>13047</v>
      </c>
      <c r="J6268" s="31">
        <v>12.5</v>
      </c>
      <c r="K6268" s="22" t="s">
        <v>0</v>
      </c>
      <c r="L6268" s="36">
        <v>14.5</v>
      </c>
      <c r="M6268" s="31" t="s">
        <v>0</v>
      </c>
      <c r="N6268" s="32">
        <v>15</v>
      </c>
      <c r="O6268" s="35">
        <v>1</v>
      </c>
      <c r="P6268" s="31" t="s">
        <v>2</v>
      </c>
      <c r="Q6268" s="35">
        <v>1</v>
      </c>
      <c r="R6268" s="22" t="s">
        <v>2</v>
      </c>
      <c r="S6268" s="35">
        <v>1</v>
      </c>
      <c r="T6268" s="31" t="s">
        <v>2</v>
      </c>
      <c r="U6268" s="31" t="s">
        <v>1</v>
      </c>
      <c r="V6268" s="35">
        <v>145</v>
      </c>
      <c r="W6268" s="22" t="s">
        <v>2</v>
      </c>
      <c r="X6268" s="35">
        <v>460</v>
      </c>
      <c r="Y6268" s="31" t="s">
        <v>2</v>
      </c>
      <c r="Z6268" s="35">
        <v>500</v>
      </c>
      <c r="AA6268" s="22" t="s">
        <v>2</v>
      </c>
      <c r="AB6268" s="22" t="s">
        <v>11045</v>
      </c>
      <c r="AC6268" s="22" t="s">
        <v>2</v>
      </c>
      <c r="AD6268" s="21" t="s">
        <v>13350</v>
      </c>
      <c r="AE6268" s="22" t="s">
        <v>11481</v>
      </c>
      <c r="AF6268" s="31" t="s">
        <v>3</v>
      </c>
    </row>
    <row r="6269" spans="1:32" x14ac:dyDescent="0.25">
      <c r="A6269" s="53">
        <v>43191</v>
      </c>
      <c r="B6269" s="53">
        <v>43555</v>
      </c>
      <c r="C6269" s="6" t="s">
        <v>12233</v>
      </c>
      <c r="D6269" s="42" t="s">
        <v>18232</v>
      </c>
      <c r="E6269" s="57">
        <v>1</v>
      </c>
      <c r="F6269" s="58" t="s">
        <v>11045</v>
      </c>
      <c r="G6269" s="58" t="s">
        <v>19266</v>
      </c>
      <c r="H6269" s="54">
        <v>358.85</v>
      </c>
      <c r="I6269" s="39" t="s">
        <v>13048</v>
      </c>
      <c r="J6269" s="31">
        <v>12.5</v>
      </c>
      <c r="K6269" s="22" t="s">
        <v>0</v>
      </c>
      <c r="L6269" s="36">
        <v>14.5</v>
      </c>
      <c r="M6269" s="31" t="s">
        <v>0</v>
      </c>
      <c r="N6269" s="32">
        <v>15</v>
      </c>
      <c r="O6269" s="35">
        <v>1</v>
      </c>
      <c r="P6269" s="31" t="s">
        <v>2</v>
      </c>
      <c r="Q6269" s="35">
        <v>1</v>
      </c>
      <c r="R6269" s="22" t="s">
        <v>2</v>
      </c>
      <c r="S6269" s="35">
        <v>1</v>
      </c>
      <c r="T6269" s="31" t="s">
        <v>2</v>
      </c>
      <c r="U6269" s="31" t="s">
        <v>1</v>
      </c>
      <c r="V6269" s="35">
        <v>145</v>
      </c>
      <c r="W6269" s="22" t="s">
        <v>2</v>
      </c>
      <c r="X6269" s="35">
        <v>460</v>
      </c>
      <c r="Y6269" s="31" t="s">
        <v>2</v>
      </c>
      <c r="Z6269" s="35">
        <v>500</v>
      </c>
      <c r="AA6269" s="22" t="s">
        <v>2</v>
      </c>
      <c r="AB6269" s="22" t="s">
        <v>11045</v>
      </c>
      <c r="AC6269" s="22" t="s">
        <v>2</v>
      </c>
      <c r="AD6269" s="21" t="s">
        <v>13350</v>
      </c>
      <c r="AE6269" s="22" t="s">
        <v>11481</v>
      </c>
      <c r="AF6269" s="31" t="s">
        <v>3</v>
      </c>
    </row>
    <row r="6270" spans="1:32" x14ac:dyDescent="0.25">
      <c r="A6270" s="53">
        <v>43191</v>
      </c>
      <c r="B6270" s="53">
        <v>43555</v>
      </c>
      <c r="C6270" s="6" t="s">
        <v>12234</v>
      </c>
      <c r="D6270" s="42" t="s">
        <v>18233</v>
      </c>
      <c r="E6270" s="57">
        <v>1</v>
      </c>
      <c r="F6270" s="58" t="s">
        <v>11045</v>
      </c>
      <c r="G6270" s="58" t="s">
        <v>19266</v>
      </c>
      <c r="H6270" s="54">
        <v>538.26</v>
      </c>
      <c r="I6270" s="39" t="s">
        <v>13049</v>
      </c>
      <c r="J6270" s="31">
        <v>12.5</v>
      </c>
      <c r="K6270" s="22" t="s">
        <v>0</v>
      </c>
      <c r="L6270" s="36">
        <v>14.5</v>
      </c>
      <c r="M6270" s="31" t="s">
        <v>0</v>
      </c>
      <c r="N6270" s="32">
        <v>15</v>
      </c>
      <c r="O6270" s="35">
        <v>1</v>
      </c>
      <c r="P6270" s="31" t="s">
        <v>2</v>
      </c>
      <c r="Q6270" s="35">
        <v>1</v>
      </c>
      <c r="R6270" s="22" t="s">
        <v>2</v>
      </c>
      <c r="S6270" s="35">
        <v>1</v>
      </c>
      <c r="T6270" s="31" t="s">
        <v>2</v>
      </c>
      <c r="U6270" s="31" t="s">
        <v>1</v>
      </c>
      <c r="V6270" s="35">
        <v>145</v>
      </c>
      <c r="W6270" s="22" t="s">
        <v>2</v>
      </c>
      <c r="X6270" s="35">
        <v>460</v>
      </c>
      <c r="Y6270" s="31" t="s">
        <v>2</v>
      </c>
      <c r="Z6270" s="35">
        <v>500</v>
      </c>
      <c r="AA6270" s="22" t="s">
        <v>2</v>
      </c>
      <c r="AB6270" s="22" t="s">
        <v>11045</v>
      </c>
      <c r="AC6270" s="22" t="s">
        <v>2</v>
      </c>
      <c r="AD6270" s="21" t="s">
        <v>13350</v>
      </c>
      <c r="AE6270" s="22" t="s">
        <v>11481</v>
      </c>
      <c r="AF6270" s="31" t="s">
        <v>3</v>
      </c>
    </row>
    <row r="6271" spans="1:32" x14ac:dyDescent="0.25">
      <c r="A6271" s="53">
        <v>43191</v>
      </c>
      <c r="B6271" s="53">
        <v>43555</v>
      </c>
      <c r="C6271" s="6" t="s">
        <v>12235</v>
      </c>
      <c r="D6271" s="42" t="s">
        <v>18233</v>
      </c>
      <c r="E6271" s="57">
        <v>1</v>
      </c>
      <c r="F6271" s="58" t="s">
        <v>11045</v>
      </c>
      <c r="G6271" s="58" t="s">
        <v>19266</v>
      </c>
      <c r="H6271" s="54">
        <v>538.26</v>
      </c>
      <c r="I6271" s="39" t="s">
        <v>13050</v>
      </c>
      <c r="J6271" s="31">
        <v>12.5</v>
      </c>
      <c r="K6271" s="22" t="s">
        <v>0</v>
      </c>
      <c r="L6271" s="36">
        <v>14.5</v>
      </c>
      <c r="M6271" s="31" t="s">
        <v>0</v>
      </c>
      <c r="N6271" s="32">
        <v>15</v>
      </c>
      <c r="O6271" s="35">
        <v>1</v>
      </c>
      <c r="P6271" s="31" t="s">
        <v>2</v>
      </c>
      <c r="Q6271" s="35">
        <v>1</v>
      </c>
      <c r="R6271" s="22" t="s">
        <v>2</v>
      </c>
      <c r="S6271" s="35">
        <v>1</v>
      </c>
      <c r="T6271" s="31" t="s">
        <v>2</v>
      </c>
      <c r="U6271" s="31" t="s">
        <v>1</v>
      </c>
      <c r="V6271" s="35">
        <v>145</v>
      </c>
      <c r="W6271" s="22" t="s">
        <v>2</v>
      </c>
      <c r="X6271" s="35">
        <v>460</v>
      </c>
      <c r="Y6271" s="31" t="s">
        <v>2</v>
      </c>
      <c r="Z6271" s="35">
        <v>500</v>
      </c>
      <c r="AA6271" s="22" t="s">
        <v>2</v>
      </c>
      <c r="AB6271" s="22" t="s">
        <v>11045</v>
      </c>
      <c r="AC6271" s="22" t="s">
        <v>2</v>
      </c>
      <c r="AD6271" s="21" t="s">
        <v>13350</v>
      </c>
      <c r="AE6271" s="22" t="s">
        <v>11481</v>
      </c>
      <c r="AF6271" s="31" t="s">
        <v>3</v>
      </c>
    </row>
    <row r="6272" spans="1:32" x14ac:dyDescent="0.25">
      <c r="A6272" s="53">
        <v>43191</v>
      </c>
      <c r="B6272" s="53">
        <v>43555</v>
      </c>
      <c r="C6272" s="8" t="s">
        <v>12236</v>
      </c>
      <c r="D6272" s="42" t="s">
        <v>18234</v>
      </c>
      <c r="E6272" s="57">
        <v>1</v>
      </c>
      <c r="F6272" s="58" t="s">
        <v>11045</v>
      </c>
      <c r="G6272" s="58" t="s">
        <v>19266</v>
      </c>
      <c r="H6272" s="54">
        <v>438.49</v>
      </c>
      <c r="I6272" s="39" t="s">
        <v>13051</v>
      </c>
      <c r="J6272" s="31">
        <v>12.5</v>
      </c>
      <c r="K6272" s="22" t="s">
        <v>0</v>
      </c>
      <c r="L6272" s="36">
        <v>14.5</v>
      </c>
      <c r="M6272" s="31" t="s">
        <v>0</v>
      </c>
      <c r="N6272" s="32">
        <v>15</v>
      </c>
      <c r="O6272" s="35">
        <v>1</v>
      </c>
      <c r="P6272" s="31" t="s">
        <v>2</v>
      </c>
      <c r="Q6272" s="35">
        <v>1</v>
      </c>
      <c r="R6272" s="22" t="s">
        <v>2</v>
      </c>
      <c r="S6272" s="35">
        <v>1</v>
      </c>
      <c r="T6272" s="31" t="s">
        <v>2</v>
      </c>
      <c r="U6272" s="31" t="s">
        <v>1</v>
      </c>
      <c r="V6272" s="35">
        <v>145</v>
      </c>
      <c r="W6272" s="22" t="s">
        <v>2</v>
      </c>
      <c r="X6272" s="35">
        <v>460</v>
      </c>
      <c r="Y6272" s="31" t="s">
        <v>2</v>
      </c>
      <c r="Z6272" s="35">
        <v>500</v>
      </c>
      <c r="AA6272" s="22" t="s">
        <v>2</v>
      </c>
      <c r="AB6272" s="22" t="s">
        <v>11045</v>
      </c>
      <c r="AC6272" s="22" t="s">
        <v>2</v>
      </c>
      <c r="AD6272" s="21" t="s">
        <v>13350</v>
      </c>
      <c r="AE6272" s="22" t="s">
        <v>11481</v>
      </c>
      <c r="AF6272" s="31" t="s">
        <v>3</v>
      </c>
    </row>
    <row r="6273" spans="1:32" x14ac:dyDescent="0.25">
      <c r="A6273" s="53">
        <v>43191</v>
      </c>
      <c r="B6273" s="53">
        <v>43555</v>
      </c>
      <c r="C6273" s="8" t="s">
        <v>12237</v>
      </c>
      <c r="D6273" s="42" t="s">
        <v>18234</v>
      </c>
      <c r="E6273" s="57">
        <v>1</v>
      </c>
      <c r="F6273" s="58" t="s">
        <v>11045</v>
      </c>
      <c r="G6273" s="58" t="s">
        <v>19266</v>
      </c>
      <c r="H6273" s="54">
        <v>438.49</v>
      </c>
      <c r="I6273" s="39" t="s">
        <v>13052</v>
      </c>
      <c r="J6273" s="31">
        <v>12.5</v>
      </c>
      <c r="K6273" s="22" t="s">
        <v>0</v>
      </c>
      <c r="L6273" s="36">
        <v>14.5</v>
      </c>
      <c r="M6273" s="31" t="s">
        <v>0</v>
      </c>
      <c r="N6273" s="32">
        <v>15</v>
      </c>
      <c r="O6273" s="35">
        <v>1</v>
      </c>
      <c r="P6273" s="31" t="s">
        <v>2</v>
      </c>
      <c r="Q6273" s="35">
        <v>1</v>
      </c>
      <c r="R6273" s="22" t="s">
        <v>2</v>
      </c>
      <c r="S6273" s="35">
        <v>1</v>
      </c>
      <c r="T6273" s="31" t="s">
        <v>2</v>
      </c>
      <c r="U6273" s="31" t="s">
        <v>1</v>
      </c>
      <c r="V6273" s="35">
        <v>145</v>
      </c>
      <c r="W6273" s="22" t="s">
        <v>2</v>
      </c>
      <c r="X6273" s="35">
        <v>460</v>
      </c>
      <c r="Y6273" s="31" t="s">
        <v>2</v>
      </c>
      <c r="Z6273" s="35">
        <v>500</v>
      </c>
      <c r="AA6273" s="22" t="s">
        <v>2</v>
      </c>
      <c r="AB6273" s="22" t="s">
        <v>11045</v>
      </c>
      <c r="AC6273" s="22" t="s">
        <v>2</v>
      </c>
      <c r="AD6273" s="21" t="s">
        <v>13350</v>
      </c>
      <c r="AE6273" s="22" t="s">
        <v>11481</v>
      </c>
      <c r="AF6273" s="31" t="s">
        <v>3</v>
      </c>
    </row>
    <row r="6274" spans="1:32" x14ac:dyDescent="0.25">
      <c r="A6274" s="53">
        <v>43191</v>
      </c>
      <c r="B6274" s="53">
        <v>43555</v>
      </c>
      <c r="C6274" s="8" t="s">
        <v>12238</v>
      </c>
      <c r="D6274" s="42" t="s">
        <v>18235</v>
      </c>
      <c r="E6274" s="57">
        <v>1</v>
      </c>
      <c r="F6274" s="58" t="s">
        <v>11045</v>
      </c>
      <c r="G6274" s="58" t="s">
        <v>19266</v>
      </c>
      <c r="H6274" s="54">
        <v>538.26</v>
      </c>
      <c r="I6274" s="39" t="s">
        <v>13053</v>
      </c>
      <c r="J6274" s="31">
        <v>12.5</v>
      </c>
      <c r="K6274" s="22" t="s">
        <v>0</v>
      </c>
      <c r="L6274" s="36">
        <v>14.5</v>
      </c>
      <c r="M6274" s="31" t="s">
        <v>0</v>
      </c>
      <c r="N6274" s="32">
        <v>15</v>
      </c>
      <c r="O6274" s="35">
        <v>1</v>
      </c>
      <c r="P6274" s="31" t="s">
        <v>2</v>
      </c>
      <c r="Q6274" s="35">
        <v>1</v>
      </c>
      <c r="R6274" s="22" t="s">
        <v>2</v>
      </c>
      <c r="S6274" s="35">
        <v>1</v>
      </c>
      <c r="T6274" s="31" t="s">
        <v>2</v>
      </c>
      <c r="U6274" s="31" t="s">
        <v>1</v>
      </c>
      <c r="V6274" s="35">
        <v>145</v>
      </c>
      <c r="W6274" s="22" t="s">
        <v>2</v>
      </c>
      <c r="X6274" s="35">
        <v>460</v>
      </c>
      <c r="Y6274" s="31" t="s">
        <v>2</v>
      </c>
      <c r="Z6274" s="35">
        <v>500</v>
      </c>
      <c r="AA6274" s="22" t="s">
        <v>2</v>
      </c>
      <c r="AB6274" s="22" t="s">
        <v>11045</v>
      </c>
      <c r="AC6274" s="22" t="s">
        <v>2</v>
      </c>
      <c r="AD6274" s="21" t="s">
        <v>13350</v>
      </c>
      <c r="AE6274" s="22" t="s">
        <v>11481</v>
      </c>
      <c r="AF6274" s="31" t="s">
        <v>3</v>
      </c>
    </row>
    <row r="6275" spans="1:32" x14ac:dyDescent="0.25">
      <c r="A6275" s="53">
        <v>43191</v>
      </c>
      <c r="B6275" s="53">
        <v>43555</v>
      </c>
      <c r="C6275" s="8" t="s">
        <v>12239</v>
      </c>
      <c r="D6275" s="42" t="s">
        <v>18236</v>
      </c>
      <c r="E6275" s="57">
        <v>1</v>
      </c>
      <c r="F6275" s="58" t="s">
        <v>11045</v>
      </c>
      <c r="G6275" s="58" t="s">
        <v>19266</v>
      </c>
      <c r="H6275" s="54">
        <v>538.26</v>
      </c>
      <c r="I6275" s="39" t="s">
        <v>13054</v>
      </c>
      <c r="J6275" s="31">
        <v>12.5</v>
      </c>
      <c r="K6275" s="22" t="s">
        <v>0</v>
      </c>
      <c r="L6275" s="36">
        <v>14.5</v>
      </c>
      <c r="M6275" s="31" t="s">
        <v>0</v>
      </c>
      <c r="N6275" s="32">
        <v>15</v>
      </c>
      <c r="O6275" s="35">
        <v>1</v>
      </c>
      <c r="P6275" s="31" t="s">
        <v>2</v>
      </c>
      <c r="Q6275" s="35">
        <v>1</v>
      </c>
      <c r="R6275" s="22" t="s">
        <v>2</v>
      </c>
      <c r="S6275" s="35">
        <v>1</v>
      </c>
      <c r="T6275" s="31" t="s">
        <v>2</v>
      </c>
      <c r="U6275" s="31" t="s">
        <v>1</v>
      </c>
      <c r="V6275" s="35">
        <v>145</v>
      </c>
      <c r="W6275" s="22" t="s">
        <v>2</v>
      </c>
      <c r="X6275" s="35">
        <v>460</v>
      </c>
      <c r="Y6275" s="31" t="s">
        <v>2</v>
      </c>
      <c r="Z6275" s="35">
        <v>500</v>
      </c>
      <c r="AA6275" s="22" t="s">
        <v>2</v>
      </c>
      <c r="AB6275" s="22" t="s">
        <v>11045</v>
      </c>
      <c r="AC6275" s="22" t="s">
        <v>2</v>
      </c>
      <c r="AD6275" s="21" t="s">
        <v>13350</v>
      </c>
      <c r="AE6275" s="22" t="s">
        <v>11481</v>
      </c>
      <c r="AF6275" s="31" t="s">
        <v>3</v>
      </c>
    </row>
    <row r="6276" spans="1:32" x14ac:dyDescent="0.25">
      <c r="A6276" s="53">
        <v>43191</v>
      </c>
      <c r="B6276" s="53">
        <v>43555</v>
      </c>
      <c r="C6276" s="8" t="s">
        <v>12240</v>
      </c>
      <c r="D6276" s="42" t="s">
        <v>18237</v>
      </c>
      <c r="E6276" s="57">
        <v>1</v>
      </c>
      <c r="F6276" s="58" t="s">
        <v>11045</v>
      </c>
      <c r="G6276" s="58" t="s">
        <v>19266</v>
      </c>
      <c r="H6276" s="54">
        <v>538.26</v>
      </c>
      <c r="I6276" s="39" t="s">
        <v>13055</v>
      </c>
      <c r="J6276" s="31">
        <v>12.5</v>
      </c>
      <c r="K6276" s="22" t="s">
        <v>0</v>
      </c>
      <c r="L6276" s="36">
        <v>14.5</v>
      </c>
      <c r="M6276" s="31" t="s">
        <v>0</v>
      </c>
      <c r="N6276" s="32">
        <v>15</v>
      </c>
      <c r="O6276" s="35">
        <v>1</v>
      </c>
      <c r="P6276" s="31" t="s">
        <v>2</v>
      </c>
      <c r="Q6276" s="35">
        <v>1</v>
      </c>
      <c r="R6276" s="22" t="s">
        <v>2</v>
      </c>
      <c r="S6276" s="35">
        <v>1</v>
      </c>
      <c r="T6276" s="31" t="s">
        <v>2</v>
      </c>
      <c r="U6276" s="31" t="s">
        <v>1</v>
      </c>
      <c r="V6276" s="35">
        <v>145</v>
      </c>
      <c r="W6276" s="22" t="s">
        <v>2</v>
      </c>
      <c r="X6276" s="35">
        <v>460</v>
      </c>
      <c r="Y6276" s="31" t="s">
        <v>2</v>
      </c>
      <c r="Z6276" s="35">
        <v>500</v>
      </c>
      <c r="AA6276" s="22" t="s">
        <v>2</v>
      </c>
      <c r="AB6276" s="22" t="s">
        <v>11045</v>
      </c>
      <c r="AC6276" s="22" t="s">
        <v>2</v>
      </c>
      <c r="AD6276" s="21" t="s">
        <v>13350</v>
      </c>
      <c r="AE6276" s="22" t="s">
        <v>11481</v>
      </c>
      <c r="AF6276" s="31" t="s">
        <v>3</v>
      </c>
    </row>
    <row r="6277" spans="1:32" x14ac:dyDescent="0.25">
      <c r="A6277" s="53">
        <v>43191</v>
      </c>
      <c r="B6277" s="53">
        <v>43555</v>
      </c>
      <c r="C6277" s="8" t="s">
        <v>12241</v>
      </c>
      <c r="D6277" s="42" t="s">
        <v>18238</v>
      </c>
      <c r="E6277" s="57">
        <v>1</v>
      </c>
      <c r="F6277" s="58" t="s">
        <v>11045</v>
      </c>
      <c r="G6277" s="58" t="s">
        <v>19266</v>
      </c>
      <c r="H6277" s="54">
        <v>538.26</v>
      </c>
      <c r="I6277" s="39" t="s">
        <v>13056</v>
      </c>
      <c r="J6277" s="31">
        <v>12.5</v>
      </c>
      <c r="K6277" s="22" t="s">
        <v>0</v>
      </c>
      <c r="L6277" s="36">
        <v>14.5</v>
      </c>
      <c r="M6277" s="31" t="s">
        <v>0</v>
      </c>
      <c r="N6277" s="32">
        <v>15</v>
      </c>
      <c r="O6277" s="35">
        <v>1</v>
      </c>
      <c r="P6277" s="31" t="s">
        <v>2</v>
      </c>
      <c r="Q6277" s="35">
        <v>1</v>
      </c>
      <c r="R6277" s="22" t="s">
        <v>2</v>
      </c>
      <c r="S6277" s="35">
        <v>1</v>
      </c>
      <c r="T6277" s="31" t="s">
        <v>2</v>
      </c>
      <c r="U6277" s="31" t="s">
        <v>1</v>
      </c>
      <c r="V6277" s="35">
        <v>145</v>
      </c>
      <c r="W6277" s="22" t="s">
        <v>2</v>
      </c>
      <c r="X6277" s="35">
        <v>460</v>
      </c>
      <c r="Y6277" s="31" t="s">
        <v>2</v>
      </c>
      <c r="Z6277" s="35">
        <v>500</v>
      </c>
      <c r="AA6277" s="22" t="s">
        <v>2</v>
      </c>
      <c r="AB6277" s="22" t="s">
        <v>11045</v>
      </c>
      <c r="AC6277" s="22" t="s">
        <v>2</v>
      </c>
      <c r="AD6277" s="21" t="s">
        <v>13350</v>
      </c>
      <c r="AE6277" s="22" t="s">
        <v>11481</v>
      </c>
      <c r="AF6277" s="31" t="s">
        <v>3</v>
      </c>
    </row>
    <row r="6278" spans="1:32" x14ac:dyDescent="0.25">
      <c r="A6278" s="53">
        <v>43191</v>
      </c>
      <c r="B6278" s="53">
        <v>43555</v>
      </c>
      <c r="C6278" s="6" t="s">
        <v>12242</v>
      </c>
      <c r="D6278" s="42" t="s">
        <v>18239</v>
      </c>
      <c r="E6278" s="57">
        <v>1</v>
      </c>
      <c r="F6278" s="58" t="s">
        <v>11045</v>
      </c>
      <c r="G6278" s="58" t="s">
        <v>19266</v>
      </c>
      <c r="H6278" s="54">
        <v>397.29</v>
      </c>
      <c r="I6278" s="39" t="s">
        <v>13057</v>
      </c>
      <c r="J6278" s="31">
        <v>14.1</v>
      </c>
      <c r="K6278" s="22" t="s">
        <v>0</v>
      </c>
      <c r="L6278" s="36">
        <v>16.2</v>
      </c>
      <c r="M6278" s="31" t="s">
        <v>0</v>
      </c>
      <c r="N6278" s="32">
        <v>9</v>
      </c>
      <c r="O6278" s="35">
        <v>1705</v>
      </c>
      <c r="P6278" s="31" t="s">
        <v>2</v>
      </c>
      <c r="Q6278" s="35">
        <v>800</v>
      </c>
      <c r="R6278" s="22" t="s">
        <v>2</v>
      </c>
      <c r="S6278" s="35">
        <v>1200</v>
      </c>
      <c r="T6278" s="31" t="s">
        <v>2</v>
      </c>
      <c r="U6278" s="31" t="s">
        <v>1</v>
      </c>
      <c r="V6278" s="35">
        <v>145</v>
      </c>
      <c r="W6278" s="22" t="s">
        <v>2</v>
      </c>
      <c r="X6278" s="35">
        <v>460</v>
      </c>
      <c r="Y6278" s="31" t="s">
        <v>2</v>
      </c>
      <c r="Z6278" s="35">
        <v>600</v>
      </c>
      <c r="AA6278" s="22" t="s">
        <v>2</v>
      </c>
      <c r="AB6278" s="22" t="s">
        <v>11045</v>
      </c>
      <c r="AC6278" s="22" t="s">
        <v>2</v>
      </c>
      <c r="AD6278" s="21" t="s">
        <v>13350</v>
      </c>
      <c r="AE6278" s="22" t="s">
        <v>11481</v>
      </c>
      <c r="AF6278" s="31" t="s">
        <v>3</v>
      </c>
    </row>
    <row r="6279" spans="1:32" x14ac:dyDescent="0.25">
      <c r="A6279" s="53">
        <v>43191</v>
      </c>
      <c r="B6279" s="53">
        <v>43555</v>
      </c>
      <c r="C6279" s="6" t="s">
        <v>12243</v>
      </c>
      <c r="D6279" s="42" t="s">
        <v>18239</v>
      </c>
      <c r="E6279" s="57">
        <v>1</v>
      </c>
      <c r="F6279" s="58" t="s">
        <v>11045</v>
      </c>
      <c r="G6279" s="58" t="s">
        <v>19266</v>
      </c>
      <c r="H6279" s="54">
        <v>397.29</v>
      </c>
      <c r="I6279" s="39" t="s">
        <v>13058</v>
      </c>
      <c r="J6279" s="31">
        <v>14.1</v>
      </c>
      <c r="K6279" s="22" t="s">
        <v>0</v>
      </c>
      <c r="L6279" s="36">
        <v>16.2</v>
      </c>
      <c r="M6279" s="31" t="s">
        <v>0</v>
      </c>
      <c r="N6279" s="32">
        <v>9</v>
      </c>
      <c r="O6279" s="35">
        <v>1705</v>
      </c>
      <c r="P6279" s="31" t="s">
        <v>2</v>
      </c>
      <c r="Q6279" s="35">
        <v>800</v>
      </c>
      <c r="R6279" s="22" t="s">
        <v>2</v>
      </c>
      <c r="S6279" s="35">
        <v>1200</v>
      </c>
      <c r="T6279" s="31" t="s">
        <v>2</v>
      </c>
      <c r="U6279" s="31" t="s">
        <v>1</v>
      </c>
      <c r="V6279" s="35">
        <v>145</v>
      </c>
      <c r="W6279" s="22" t="s">
        <v>2</v>
      </c>
      <c r="X6279" s="35">
        <v>460</v>
      </c>
      <c r="Y6279" s="31" t="s">
        <v>2</v>
      </c>
      <c r="Z6279" s="35">
        <v>600</v>
      </c>
      <c r="AA6279" s="22" t="s">
        <v>2</v>
      </c>
      <c r="AB6279" s="22" t="s">
        <v>11045</v>
      </c>
      <c r="AC6279" s="22" t="s">
        <v>2</v>
      </c>
      <c r="AD6279" s="21" t="s">
        <v>13350</v>
      </c>
      <c r="AE6279" s="22" t="s">
        <v>11481</v>
      </c>
      <c r="AF6279" s="31" t="s">
        <v>3</v>
      </c>
    </row>
    <row r="6280" spans="1:32" x14ac:dyDescent="0.25">
      <c r="A6280" s="53">
        <v>43191</v>
      </c>
      <c r="B6280" s="53">
        <v>43555</v>
      </c>
      <c r="C6280" s="6" t="s">
        <v>12244</v>
      </c>
      <c r="D6280" s="42" t="s">
        <v>18240</v>
      </c>
      <c r="E6280" s="57">
        <v>1</v>
      </c>
      <c r="F6280" s="58" t="s">
        <v>11045</v>
      </c>
      <c r="G6280" s="58" t="s">
        <v>19266</v>
      </c>
      <c r="H6280" s="54">
        <v>595.94000000000005</v>
      </c>
      <c r="I6280" s="39" t="s">
        <v>13059</v>
      </c>
      <c r="J6280" s="31">
        <v>14.1</v>
      </c>
      <c r="K6280" s="22" t="s">
        <v>0</v>
      </c>
      <c r="L6280" s="36">
        <v>16.2</v>
      </c>
      <c r="M6280" s="31" t="s">
        <v>0</v>
      </c>
      <c r="N6280" s="32">
        <v>9</v>
      </c>
      <c r="O6280" s="35">
        <v>1705</v>
      </c>
      <c r="P6280" s="31" t="s">
        <v>2</v>
      </c>
      <c r="Q6280" s="35">
        <v>800</v>
      </c>
      <c r="R6280" s="22" t="s">
        <v>2</v>
      </c>
      <c r="S6280" s="35">
        <v>1200</v>
      </c>
      <c r="T6280" s="31" t="s">
        <v>2</v>
      </c>
      <c r="U6280" s="31" t="s">
        <v>1</v>
      </c>
      <c r="V6280" s="35">
        <v>145</v>
      </c>
      <c r="W6280" s="22" t="s">
        <v>2</v>
      </c>
      <c r="X6280" s="35">
        <v>460</v>
      </c>
      <c r="Y6280" s="31" t="s">
        <v>2</v>
      </c>
      <c r="Z6280" s="35">
        <v>600</v>
      </c>
      <c r="AA6280" s="22" t="s">
        <v>2</v>
      </c>
      <c r="AB6280" s="22" t="s">
        <v>11045</v>
      </c>
      <c r="AC6280" s="22" t="s">
        <v>2</v>
      </c>
      <c r="AD6280" s="21" t="s">
        <v>13350</v>
      </c>
      <c r="AE6280" s="22" t="s">
        <v>11481</v>
      </c>
      <c r="AF6280" s="31" t="s">
        <v>3</v>
      </c>
    </row>
    <row r="6281" spans="1:32" x14ac:dyDescent="0.25">
      <c r="A6281" s="53">
        <v>43191</v>
      </c>
      <c r="B6281" s="53">
        <v>43555</v>
      </c>
      <c r="C6281" s="6" t="s">
        <v>12245</v>
      </c>
      <c r="D6281" s="42" t="s">
        <v>18240</v>
      </c>
      <c r="E6281" s="57">
        <v>1</v>
      </c>
      <c r="F6281" s="58" t="s">
        <v>11045</v>
      </c>
      <c r="G6281" s="58" t="s">
        <v>19266</v>
      </c>
      <c r="H6281" s="54">
        <v>595.94000000000005</v>
      </c>
      <c r="I6281" s="39" t="s">
        <v>13060</v>
      </c>
      <c r="J6281" s="31">
        <v>14.1</v>
      </c>
      <c r="K6281" s="22" t="s">
        <v>0</v>
      </c>
      <c r="L6281" s="36">
        <v>16.2</v>
      </c>
      <c r="M6281" s="31" t="s">
        <v>0</v>
      </c>
      <c r="N6281" s="32">
        <v>9</v>
      </c>
      <c r="O6281" s="35">
        <v>1705</v>
      </c>
      <c r="P6281" s="31" t="s">
        <v>2</v>
      </c>
      <c r="Q6281" s="35">
        <v>800</v>
      </c>
      <c r="R6281" s="22" t="s">
        <v>2</v>
      </c>
      <c r="S6281" s="35">
        <v>1200</v>
      </c>
      <c r="T6281" s="31" t="s">
        <v>2</v>
      </c>
      <c r="U6281" s="31" t="s">
        <v>1</v>
      </c>
      <c r="V6281" s="35">
        <v>145</v>
      </c>
      <c r="W6281" s="22" t="s">
        <v>2</v>
      </c>
      <c r="X6281" s="35">
        <v>460</v>
      </c>
      <c r="Y6281" s="31" t="s">
        <v>2</v>
      </c>
      <c r="Z6281" s="35">
        <v>600</v>
      </c>
      <c r="AA6281" s="22" t="s">
        <v>2</v>
      </c>
      <c r="AB6281" s="22" t="s">
        <v>11045</v>
      </c>
      <c r="AC6281" s="22" t="s">
        <v>2</v>
      </c>
      <c r="AD6281" s="21" t="s">
        <v>13350</v>
      </c>
      <c r="AE6281" s="22" t="s">
        <v>11481</v>
      </c>
      <c r="AF6281" s="31" t="s">
        <v>3</v>
      </c>
    </row>
    <row r="6282" spans="1:32" x14ac:dyDescent="0.25">
      <c r="A6282" s="53">
        <v>43191</v>
      </c>
      <c r="B6282" s="53">
        <v>43555</v>
      </c>
      <c r="C6282" s="8" t="s">
        <v>12246</v>
      </c>
      <c r="D6282" s="42" t="s">
        <v>18241</v>
      </c>
      <c r="E6282" s="57">
        <v>1</v>
      </c>
      <c r="F6282" s="58" t="s">
        <v>11045</v>
      </c>
      <c r="G6282" s="58" t="s">
        <v>19266</v>
      </c>
      <c r="H6282" s="54">
        <v>476.93</v>
      </c>
      <c r="I6282" s="39" t="s">
        <v>13061</v>
      </c>
      <c r="J6282" s="31">
        <v>14.1</v>
      </c>
      <c r="K6282" s="22" t="s">
        <v>0</v>
      </c>
      <c r="L6282" s="36">
        <v>16.2</v>
      </c>
      <c r="M6282" s="31" t="s">
        <v>0</v>
      </c>
      <c r="N6282" s="32">
        <v>9</v>
      </c>
      <c r="O6282" s="35">
        <v>1705</v>
      </c>
      <c r="P6282" s="31" t="s">
        <v>2</v>
      </c>
      <c r="Q6282" s="35">
        <v>800</v>
      </c>
      <c r="R6282" s="22" t="s">
        <v>2</v>
      </c>
      <c r="S6282" s="35">
        <v>1200</v>
      </c>
      <c r="T6282" s="31" t="s">
        <v>2</v>
      </c>
      <c r="U6282" s="31" t="s">
        <v>1</v>
      </c>
      <c r="V6282" s="35">
        <v>145</v>
      </c>
      <c r="W6282" s="22" t="s">
        <v>2</v>
      </c>
      <c r="X6282" s="35">
        <v>460</v>
      </c>
      <c r="Y6282" s="31" t="s">
        <v>2</v>
      </c>
      <c r="Z6282" s="35">
        <v>600</v>
      </c>
      <c r="AA6282" s="22" t="s">
        <v>2</v>
      </c>
      <c r="AB6282" s="22" t="s">
        <v>11045</v>
      </c>
      <c r="AC6282" s="22" t="s">
        <v>2</v>
      </c>
      <c r="AD6282" s="21" t="s">
        <v>13350</v>
      </c>
      <c r="AE6282" s="22" t="s">
        <v>11481</v>
      </c>
      <c r="AF6282" s="31" t="s">
        <v>3</v>
      </c>
    </row>
    <row r="6283" spans="1:32" x14ac:dyDescent="0.25">
      <c r="A6283" s="53">
        <v>43191</v>
      </c>
      <c r="B6283" s="53">
        <v>43555</v>
      </c>
      <c r="C6283" s="8" t="s">
        <v>12247</v>
      </c>
      <c r="D6283" s="42" t="s">
        <v>18241</v>
      </c>
      <c r="E6283" s="57">
        <v>1</v>
      </c>
      <c r="F6283" s="58" t="s">
        <v>11045</v>
      </c>
      <c r="G6283" s="58" t="s">
        <v>19266</v>
      </c>
      <c r="H6283" s="54">
        <v>476.93</v>
      </c>
      <c r="I6283" s="39" t="s">
        <v>13062</v>
      </c>
      <c r="J6283" s="31">
        <v>14.1</v>
      </c>
      <c r="K6283" s="22" t="s">
        <v>0</v>
      </c>
      <c r="L6283" s="36">
        <v>16.2</v>
      </c>
      <c r="M6283" s="31" t="s">
        <v>0</v>
      </c>
      <c r="N6283" s="32">
        <v>9</v>
      </c>
      <c r="O6283" s="35">
        <v>1705</v>
      </c>
      <c r="P6283" s="31" t="s">
        <v>2</v>
      </c>
      <c r="Q6283" s="35">
        <v>800</v>
      </c>
      <c r="R6283" s="22" t="s">
        <v>2</v>
      </c>
      <c r="S6283" s="35">
        <v>1200</v>
      </c>
      <c r="T6283" s="31" t="s">
        <v>2</v>
      </c>
      <c r="U6283" s="31" t="s">
        <v>1</v>
      </c>
      <c r="V6283" s="35">
        <v>145</v>
      </c>
      <c r="W6283" s="22" t="s">
        <v>2</v>
      </c>
      <c r="X6283" s="35">
        <v>460</v>
      </c>
      <c r="Y6283" s="31" t="s">
        <v>2</v>
      </c>
      <c r="Z6283" s="35">
        <v>600</v>
      </c>
      <c r="AA6283" s="22" t="s">
        <v>2</v>
      </c>
      <c r="AB6283" s="22" t="s">
        <v>11045</v>
      </c>
      <c r="AC6283" s="22" t="s">
        <v>2</v>
      </c>
      <c r="AD6283" s="21" t="s">
        <v>13350</v>
      </c>
      <c r="AE6283" s="22" t="s">
        <v>11481</v>
      </c>
      <c r="AF6283" s="31" t="s">
        <v>3</v>
      </c>
    </row>
    <row r="6284" spans="1:32" x14ac:dyDescent="0.25">
      <c r="A6284" s="53">
        <v>43191</v>
      </c>
      <c r="B6284" s="53">
        <v>43555</v>
      </c>
      <c r="C6284" s="8" t="s">
        <v>12248</v>
      </c>
      <c r="D6284" s="42" t="s">
        <v>18242</v>
      </c>
      <c r="E6284" s="57">
        <v>1</v>
      </c>
      <c r="F6284" s="58" t="s">
        <v>11045</v>
      </c>
      <c r="G6284" s="58" t="s">
        <v>19266</v>
      </c>
      <c r="H6284" s="54">
        <v>595.94000000000005</v>
      </c>
      <c r="I6284" s="39" t="s">
        <v>13063</v>
      </c>
      <c r="J6284" s="31">
        <v>14.1</v>
      </c>
      <c r="K6284" s="22" t="s">
        <v>0</v>
      </c>
      <c r="L6284" s="36">
        <v>16.2</v>
      </c>
      <c r="M6284" s="31" t="s">
        <v>0</v>
      </c>
      <c r="N6284" s="32">
        <v>9</v>
      </c>
      <c r="O6284" s="35">
        <v>1705</v>
      </c>
      <c r="P6284" s="31" t="s">
        <v>2</v>
      </c>
      <c r="Q6284" s="35">
        <v>800</v>
      </c>
      <c r="R6284" s="22" t="s">
        <v>2</v>
      </c>
      <c r="S6284" s="35">
        <v>1200</v>
      </c>
      <c r="T6284" s="31" t="s">
        <v>2</v>
      </c>
      <c r="U6284" s="31" t="s">
        <v>1</v>
      </c>
      <c r="V6284" s="35">
        <v>145</v>
      </c>
      <c r="W6284" s="22" t="s">
        <v>2</v>
      </c>
      <c r="X6284" s="35">
        <v>460</v>
      </c>
      <c r="Y6284" s="31" t="s">
        <v>2</v>
      </c>
      <c r="Z6284" s="35">
        <v>600</v>
      </c>
      <c r="AA6284" s="22" t="s">
        <v>2</v>
      </c>
      <c r="AB6284" s="22" t="s">
        <v>11045</v>
      </c>
      <c r="AC6284" s="22" t="s">
        <v>2</v>
      </c>
      <c r="AD6284" s="21" t="s">
        <v>13350</v>
      </c>
      <c r="AE6284" s="22" t="s">
        <v>11481</v>
      </c>
      <c r="AF6284" s="31" t="s">
        <v>3</v>
      </c>
    </row>
    <row r="6285" spans="1:32" x14ac:dyDescent="0.25">
      <c r="A6285" s="53">
        <v>43191</v>
      </c>
      <c r="B6285" s="53">
        <v>43555</v>
      </c>
      <c r="C6285" s="8" t="s">
        <v>12249</v>
      </c>
      <c r="D6285" s="42" t="s">
        <v>18243</v>
      </c>
      <c r="E6285" s="57">
        <v>1</v>
      </c>
      <c r="F6285" s="58" t="s">
        <v>11045</v>
      </c>
      <c r="G6285" s="58" t="s">
        <v>19266</v>
      </c>
      <c r="H6285" s="54">
        <v>595.94000000000005</v>
      </c>
      <c r="I6285" s="39" t="s">
        <v>13064</v>
      </c>
      <c r="J6285" s="31">
        <v>14.1</v>
      </c>
      <c r="K6285" s="22" t="s">
        <v>0</v>
      </c>
      <c r="L6285" s="36">
        <v>16.2</v>
      </c>
      <c r="M6285" s="31" t="s">
        <v>0</v>
      </c>
      <c r="N6285" s="32">
        <v>9</v>
      </c>
      <c r="O6285" s="35">
        <v>1705</v>
      </c>
      <c r="P6285" s="31" t="s">
        <v>2</v>
      </c>
      <c r="Q6285" s="35">
        <v>800</v>
      </c>
      <c r="R6285" s="22" t="s">
        <v>2</v>
      </c>
      <c r="S6285" s="35">
        <v>1200</v>
      </c>
      <c r="T6285" s="31" t="s">
        <v>2</v>
      </c>
      <c r="U6285" s="31" t="s">
        <v>1</v>
      </c>
      <c r="V6285" s="35">
        <v>145</v>
      </c>
      <c r="W6285" s="22" t="s">
        <v>2</v>
      </c>
      <c r="X6285" s="35">
        <v>460</v>
      </c>
      <c r="Y6285" s="31" t="s">
        <v>2</v>
      </c>
      <c r="Z6285" s="35">
        <v>600</v>
      </c>
      <c r="AA6285" s="22" t="s">
        <v>2</v>
      </c>
      <c r="AB6285" s="22" t="s">
        <v>11045</v>
      </c>
      <c r="AC6285" s="22" t="s">
        <v>2</v>
      </c>
      <c r="AD6285" s="21" t="s">
        <v>13350</v>
      </c>
      <c r="AE6285" s="22" t="s">
        <v>11481</v>
      </c>
      <c r="AF6285" s="31" t="s">
        <v>3</v>
      </c>
    </row>
    <row r="6286" spans="1:32" x14ac:dyDescent="0.25">
      <c r="A6286" s="53">
        <v>43191</v>
      </c>
      <c r="B6286" s="53">
        <v>43555</v>
      </c>
      <c r="C6286" s="8" t="s">
        <v>12250</v>
      </c>
      <c r="D6286" s="42" t="s">
        <v>18244</v>
      </c>
      <c r="E6286" s="57">
        <v>1</v>
      </c>
      <c r="F6286" s="58" t="s">
        <v>11045</v>
      </c>
      <c r="G6286" s="58" t="s">
        <v>19266</v>
      </c>
      <c r="H6286" s="54">
        <v>595.94000000000005</v>
      </c>
      <c r="I6286" s="39" t="s">
        <v>13065</v>
      </c>
      <c r="J6286" s="31">
        <v>14.1</v>
      </c>
      <c r="K6286" s="22" t="s">
        <v>0</v>
      </c>
      <c r="L6286" s="36">
        <v>16.2</v>
      </c>
      <c r="M6286" s="31" t="s">
        <v>0</v>
      </c>
      <c r="N6286" s="32">
        <v>9</v>
      </c>
      <c r="O6286" s="35">
        <v>1705</v>
      </c>
      <c r="P6286" s="31" t="s">
        <v>2</v>
      </c>
      <c r="Q6286" s="35">
        <v>800</v>
      </c>
      <c r="R6286" s="22" t="s">
        <v>2</v>
      </c>
      <c r="S6286" s="35">
        <v>1200</v>
      </c>
      <c r="T6286" s="31" t="s">
        <v>2</v>
      </c>
      <c r="U6286" s="31" t="s">
        <v>1</v>
      </c>
      <c r="V6286" s="35">
        <v>145</v>
      </c>
      <c r="W6286" s="22" t="s">
        <v>2</v>
      </c>
      <c r="X6286" s="35">
        <v>460</v>
      </c>
      <c r="Y6286" s="31" t="s">
        <v>2</v>
      </c>
      <c r="Z6286" s="35">
        <v>600</v>
      </c>
      <c r="AA6286" s="22" t="s">
        <v>2</v>
      </c>
      <c r="AB6286" s="22" t="s">
        <v>11045</v>
      </c>
      <c r="AC6286" s="22" t="s">
        <v>2</v>
      </c>
      <c r="AD6286" s="21" t="s">
        <v>13350</v>
      </c>
      <c r="AE6286" s="22" t="s">
        <v>11481</v>
      </c>
      <c r="AF6286" s="31" t="s">
        <v>3</v>
      </c>
    </row>
    <row r="6287" spans="1:32" x14ac:dyDescent="0.25">
      <c r="A6287" s="53">
        <v>43191</v>
      </c>
      <c r="B6287" s="53">
        <v>43555</v>
      </c>
      <c r="C6287" s="8" t="s">
        <v>12251</v>
      </c>
      <c r="D6287" s="42" t="s">
        <v>18245</v>
      </c>
      <c r="E6287" s="57">
        <v>1</v>
      </c>
      <c r="F6287" s="58" t="s">
        <v>11045</v>
      </c>
      <c r="G6287" s="58" t="s">
        <v>19266</v>
      </c>
      <c r="H6287" s="54">
        <v>595.94000000000005</v>
      </c>
      <c r="I6287" s="39" t="s">
        <v>13066</v>
      </c>
      <c r="J6287" s="31">
        <v>14.1</v>
      </c>
      <c r="K6287" s="22" t="s">
        <v>0</v>
      </c>
      <c r="L6287" s="36">
        <v>16.2</v>
      </c>
      <c r="M6287" s="31" t="s">
        <v>0</v>
      </c>
      <c r="N6287" s="32">
        <v>9</v>
      </c>
      <c r="O6287" s="35">
        <v>1705</v>
      </c>
      <c r="P6287" s="31" t="s">
        <v>2</v>
      </c>
      <c r="Q6287" s="35">
        <v>800</v>
      </c>
      <c r="R6287" s="22" t="s">
        <v>2</v>
      </c>
      <c r="S6287" s="35">
        <v>1200</v>
      </c>
      <c r="T6287" s="31" t="s">
        <v>2</v>
      </c>
      <c r="U6287" s="31" t="s">
        <v>1</v>
      </c>
      <c r="V6287" s="35">
        <v>145</v>
      </c>
      <c r="W6287" s="22" t="s">
        <v>2</v>
      </c>
      <c r="X6287" s="35">
        <v>460</v>
      </c>
      <c r="Y6287" s="31" t="s">
        <v>2</v>
      </c>
      <c r="Z6287" s="35">
        <v>600</v>
      </c>
      <c r="AA6287" s="22" t="s">
        <v>2</v>
      </c>
      <c r="AB6287" s="22" t="s">
        <v>11045</v>
      </c>
      <c r="AC6287" s="22" t="s">
        <v>2</v>
      </c>
      <c r="AD6287" s="21" t="s">
        <v>13350</v>
      </c>
      <c r="AE6287" s="22" t="s">
        <v>11481</v>
      </c>
      <c r="AF6287" s="31" t="s">
        <v>3</v>
      </c>
    </row>
    <row r="6288" spans="1:32" x14ac:dyDescent="0.25">
      <c r="A6288" s="53">
        <v>43191</v>
      </c>
      <c r="B6288" s="53">
        <v>43555</v>
      </c>
      <c r="C6288" s="6" t="s">
        <v>12252</v>
      </c>
      <c r="D6288" s="42" t="s">
        <v>18246</v>
      </c>
      <c r="E6288" s="57">
        <v>1</v>
      </c>
      <c r="F6288" s="58" t="s">
        <v>11045</v>
      </c>
      <c r="G6288" s="58" t="s">
        <v>19266</v>
      </c>
      <c r="H6288" s="54">
        <v>1093.4000000000001</v>
      </c>
      <c r="I6288" s="39" t="s">
        <v>13067</v>
      </c>
      <c r="J6288" s="31">
        <v>25</v>
      </c>
      <c r="K6288" s="22" t="s">
        <v>0</v>
      </c>
      <c r="L6288" s="36">
        <v>28.1</v>
      </c>
      <c r="M6288" s="31" t="s">
        <v>0</v>
      </c>
      <c r="N6288" s="32">
        <v>6</v>
      </c>
      <c r="O6288" s="35">
        <v>1</v>
      </c>
      <c r="P6288" s="31" t="s">
        <v>2</v>
      </c>
      <c r="Q6288" s="35">
        <v>1</v>
      </c>
      <c r="R6288" s="22" t="s">
        <v>2</v>
      </c>
      <c r="S6288" s="35">
        <v>1</v>
      </c>
      <c r="T6288" s="31" t="s">
        <v>2</v>
      </c>
      <c r="U6288" s="31" t="s">
        <v>1</v>
      </c>
      <c r="V6288" s="35">
        <v>900</v>
      </c>
      <c r="W6288" s="22" t="s">
        <v>2</v>
      </c>
      <c r="X6288" s="35">
        <v>380</v>
      </c>
      <c r="Y6288" s="31" t="s">
        <v>2</v>
      </c>
      <c r="Z6288" s="35">
        <v>410</v>
      </c>
      <c r="AA6288" s="22" t="s">
        <v>2</v>
      </c>
      <c r="AB6288" s="22" t="s">
        <v>11045</v>
      </c>
      <c r="AC6288" s="22" t="s">
        <v>2</v>
      </c>
      <c r="AD6288" s="21" t="s">
        <v>13371</v>
      </c>
      <c r="AE6288" s="22" t="s">
        <v>13474</v>
      </c>
      <c r="AF6288" s="31" t="s">
        <v>3</v>
      </c>
    </row>
    <row r="6289" spans="1:32" x14ac:dyDescent="0.25">
      <c r="A6289" s="53">
        <v>43191</v>
      </c>
      <c r="B6289" s="53">
        <v>43555</v>
      </c>
      <c r="C6289" s="6" t="s">
        <v>12253</v>
      </c>
      <c r="D6289" s="42" t="s">
        <v>18247</v>
      </c>
      <c r="E6289" s="57">
        <v>1</v>
      </c>
      <c r="F6289" s="58" t="s">
        <v>11045</v>
      </c>
      <c r="G6289" s="58" t="s">
        <v>19266</v>
      </c>
      <c r="H6289" s="54">
        <v>1173.04</v>
      </c>
      <c r="I6289" s="39" t="s">
        <v>13068</v>
      </c>
      <c r="J6289" s="31">
        <v>25</v>
      </c>
      <c r="K6289" s="22" t="s">
        <v>0</v>
      </c>
      <c r="L6289" s="36">
        <v>28.1</v>
      </c>
      <c r="M6289" s="31" t="s">
        <v>0</v>
      </c>
      <c r="N6289" s="32">
        <v>6</v>
      </c>
      <c r="O6289" s="35">
        <v>1</v>
      </c>
      <c r="P6289" s="31" t="s">
        <v>2</v>
      </c>
      <c r="Q6289" s="35">
        <v>1</v>
      </c>
      <c r="R6289" s="22" t="s">
        <v>2</v>
      </c>
      <c r="S6289" s="35">
        <v>1</v>
      </c>
      <c r="T6289" s="31" t="s">
        <v>2</v>
      </c>
      <c r="U6289" s="31" t="s">
        <v>1</v>
      </c>
      <c r="V6289" s="35">
        <v>900</v>
      </c>
      <c r="W6289" s="22" t="s">
        <v>2</v>
      </c>
      <c r="X6289" s="35">
        <v>380</v>
      </c>
      <c r="Y6289" s="31" t="s">
        <v>2</v>
      </c>
      <c r="Z6289" s="35">
        <v>410</v>
      </c>
      <c r="AA6289" s="22" t="s">
        <v>2</v>
      </c>
      <c r="AB6289" s="22" t="s">
        <v>11045</v>
      </c>
      <c r="AC6289" s="22" t="s">
        <v>2</v>
      </c>
      <c r="AD6289" s="21" t="s">
        <v>13371</v>
      </c>
      <c r="AE6289" s="22" t="s">
        <v>13474</v>
      </c>
      <c r="AF6289" s="31" t="s">
        <v>3</v>
      </c>
    </row>
    <row r="6290" spans="1:32" x14ac:dyDescent="0.25">
      <c r="A6290" s="53">
        <v>43191</v>
      </c>
      <c r="B6290" s="53">
        <v>43555</v>
      </c>
      <c r="C6290" s="6" t="s">
        <v>12254</v>
      </c>
      <c r="D6290" s="42" t="s">
        <v>18248</v>
      </c>
      <c r="E6290" s="57">
        <v>1</v>
      </c>
      <c r="F6290" s="58" t="s">
        <v>11045</v>
      </c>
      <c r="G6290" s="58" t="s">
        <v>19266</v>
      </c>
      <c r="H6290" s="54">
        <v>349.89</v>
      </c>
      <c r="I6290" s="39" t="s">
        <v>13069</v>
      </c>
      <c r="J6290" s="31">
        <v>5.5</v>
      </c>
      <c r="K6290" s="22" t="s">
        <v>0</v>
      </c>
      <c r="L6290" s="36">
        <v>7.5</v>
      </c>
      <c r="M6290" s="31" t="s">
        <v>0</v>
      </c>
      <c r="N6290" s="32">
        <v>42</v>
      </c>
      <c r="O6290" s="35">
        <v>1</v>
      </c>
      <c r="P6290" s="31" t="s">
        <v>2</v>
      </c>
      <c r="Q6290" s="35">
        <v>1</v>
      </c>
      <c r="R6290" s="22" t="s">
        <v>2</v>
      </c>
      <c r="S6290" s="35">
        <v>1</v>
      </c>
      <c r="T6290" s="31" t="s">
        <v>2</v>
      </c>
      <c r="U6290" s="31" t="s">
        <v>1</v>
      </c>
      <c r="V6290" s="35">
        <v>145</v>
      </c>
      <c r="W6290" s="22" t="s">
        <v>2</v>
      </c>
      <c r="X6290" s="35">
        <v>340</v>
      </c>
      <c r="Y6290" s="31" t="s">
        <v>2</v>
      </c>
      <c r="Z6290" s="35">
        <v>340</v>
      </c>
      <c r="AA6290" s="22" t="s">
        <v>2</v>
      </c>
      <c r="AB6290" s="22" t="s">
        <v>11045</v>
      </c>
      <c r="AC6290" s="22" t="s">
        <v>2</v>
      </c>
      <c r="AD6290" s="21" t="s">
        <v>13371</v>
      </c>
      <c r="AE6290" s="22" t="s">
        <v>13474</v>
      </c>
      <c r="AF6290" s="31" t="s">
        <v>3</v>
      </c>
    </row>
    <row r="6291" spans="1:32" x14ac:dyDescent="0.25">
      <c r="A6291" s="53">
        <v>43191</v>
      </c>
      <c r="B6291" s="53">
        <v>43555</v>
      </c>
      <c r="C6291" s="6" t="s">
        <v>12255</v>
      </c>
      <c r="D6291" s="42" t="s">
        <v>18249</v>
      </c>
      <c r="E6291" s="57">
        <v>1</v>
      </c>
      <c r="F6291" s="58" t="s">
        <v>11045</v>
      </c>
      <c r="G6291" s="58" t="s">
        <v>19266</v>
      </c>
      <c r="H6291" s="54">
        <v>429.53</v>
      </c>
      <c r="I6291" s="39" t="s">
        <v>13070</v>
      </c>
      <c r="J6291" s="31">
        <v>5.5</v>
      </c>
      <c r="K6291" s="22" t="s">
        <v>0</v>
      </c>
      <c r="L6291" s="36">
        <v>7.5</v>
      </c>
      <c r="M6291" s="31" t="s">
        <v>0</v>
      </c>
      <c r="N6291" s="32">
        <v>42</v>
      </c>
      <c r="O6291" s="35">
        <v>1</v>
      </c>
      <c r="P6291" s="31" t="s">
        <v>2</v>
      </c>
      <c r="Q6291" s="35">
        <v>1</v>
      </c>
      <c r="R6291" s="22" t="s">
        <v>2</v>
      </c>
      <c r="S6291" s="35">
        <v>1</v>
      </c>
      <c r="T6291" s="31" t="s">
        <v>2</v>
      </c>
      <c r="U6291" s="31" t="s">
        <v>1</v>
      </c>
      <c r="V6291" s="35">
        <v>145</v>
      </c>
      <c r="W6291" s="22" t="s">
        <v>2</v>
      </c>
      <c r="X6291" s="35">
        <v>340</v>
      </c>
      <c r="Y6291" s="31" t="s">
        <v>2</v>
      </c>
      <c r="Z6291" s="35">
        <v>340</v>
      </c>
      <c r="AA6291" s="22" t="s">
        <v>2</v>
      </c>
      <c r="AB6291" s="22" t="s">
        <v>11045</v>
      </c>
      <c r="AC6291" s="22" t="s">
        <v>2</v>
      </c>
      <c r="AD6291" s="21" t="s">
        <v>13371</v>
      </c>
      <c r="AE6291" s="22" t="s">
        <v>13474</v>
      </c>
      <c r="AF6291" s="31" t="s">
        <v>3</v>
      </c>
    </row>
    <row r="6292" spans="1:32" x14ac:dyDescent="0.25">
      <c r="A6292" s="53">
        <v>43191</v>
      </c>
      <c r="B6292" s="53">
        <v>43555</v>
      </c>
      <c r="C6292" s="7" t="s">
        <v>12256</v>
      </c>
      <c r="D6292" s="42" t="s">
        <v>18248</v>
      </c>
      <c r="E6292" s="57">
        <v>1</v>
      </c>
      <c r="F6292" s="58" t="s">
        <v>11045</v>
      </c>
      <c r="G6292" s="58" t="s">
        <v>19266</v>
      </c>
      <c r="H6292" s="54">
        <v>524.84</v>
      </c>
      <c r="I6292" s="39" t="s">
        <v>13071</v>
      </c>
      <c r="J6292" s="31">
        <v>5.5</v>
      </c>
      <c r="K6292" s="22" t="s">
        <v>0</v>
      </c>
      <c r="L6292" s="36">
        <v>7.5</v>
      </c>
      <c r="M6292" s="31" t="s">
        <v>0</v>
      </c>
      <c r="N6292" s="32">
        <v>42</v>
      </c>
      <c r="O6292" s="35">
        <v>1</v>
      </c>
      <c r="P6292" s="31" t="s">
        <v>2</v>
      </c>
      <c r="Q6292" s="35">
        <v>1</v>
      </c>
      <c r="R6292" s="22" t="s">
        <v>2</v>
      </c>
      <c r="S6292" s="35">
        <v>1</v>
      </c>
      <c r="T6292" s="31" t="s">
        <v>2</v>
      </c>
      <c r="U6292" s="31" t="s">
        <v>1</v>
      </c>
      <c r="V6292" s="35">
        <v>145</v>
      </c>
      <c r="W6292" s="22" t="s">
        <v>2</v>
      </c>
      <c r="X6292" s="35">
        <v>340</v>
      </c>
      <c r="Y6292" s="31" t="s">
        <v>2</v>
      </c>
      <c r="Z6292" s="35">
        <v>340</v>
      </c>
      <c r="AA6292" s="22" t="s">
        <v>2</v>
      </c>
      <c r="AB6292" s="22" t="s">
        <v>11045</v>
      </c>
      <c r="AC6292" s="22" t="s">
        <v>2</v>
      </c>
      <c r="AD6292" s="21" t="s">
        <v>13371</v>
      </c>
      <c r="AE6292" s="22" t="s">
        <v>13474</v>
      </c>
      <c r="AF6292" s="31" t="s">
        <v>3</v>
      </c>
    </row>
    <row r="6293" spans="1:32" x14ac:dyDescent="0.25">
      <c r="A6293" s="53">
        <v>43191</v>
      </c>
      <c r="B6293" s="53">
        <v>43555</v>
      </c>
      <c r="C6293" s="7" t="s">
        <v>12257</v>
      </c>
      <c r="D6293" s="42" t="s">
        <v>18249</v>
      </c>
      <c r="E6293" s="57">
        <v>1</v>
      </c>
      <c r="F6293" s="58" t="s">
        <v>11045</v>
      </c>
      <c r="G6293" s="58" t="s">
        <v>19266</v>
      </c>
      <c r="H6293" s="54">
        <v>604.48</v>
      </c>
      <c r="I6293" s="39" t="s">
        <v>13072</v>
      </c>
      <c r="J6293" s="31">
        <v>5.5</v>
      </c>
      <c r="K6293" s="22" t="s">
        <v>0</v>
      </c>
      <c r="L6293" s="36">
        <v>7.5</v>
      </c>
      <c r="M6293" s="31" t="s">
        <v>0</v>
      </c>
      <c r="N6293" s="32">
        <v>42</v>
      </c>
      <c r="O6293" s="35">
        <v>1</v>
      </c>
      <c r="P6293" s="31" t="s">
        <v>2</v>
      </c>
      <c r="Q6293" s="35">
        <v>1</v>
      </c>
      <c r="R6293" s="22" t="s">
        <v>2</v>
      </c>
      <c r="S6293" s="35">
        <v>1</v>
      </c>
      <c r="T6293" s="31" t="s">
        <v>2</v>
      </c>
      <c r="U6293" s="31" t="s">
        <v>1</v>
      </c>
      <c r="V6293" s="35">
        <v>145</v>
      </c>
      <c r="W6293" s="22" t="s">
        <v>2</v>
      </c>
      <c r="X6293" s="35">
        <v>340</v>
      </c>
      <c r="Y6293" s="31" t="s">
        <v>2</v>
      </c>
      <c r="Z6293" s="35">
        <v>340</v>
      </c>
      <c r="AA6293" s="22" t="s">
        <v>2</v>
      </c>
      <c r="AB6293" s="22" t="s">
        <v>11045</v>
      </c>
      <c r="AC6293" s="22" t="s">
        <v>2</v>
      </c>
      <c r="AD6293" s="21" t="s">
        <v>13371</v>
      </c>
      <c r="AE6293" s="22" t="s">
        <v>13474</v>
      </c>
      <c r="AF6293" s="31" t="s">
        <v>3</v>
      </c>
    </row>
    <row r="6294" spans="1:32" x14ac:dyDescent="0.25">
      <c r="A6294" s="53">
        <v>43191</v>
      </c>
      <c r="B6294" s="53">
        <v>43555</v>
      </c>
      <c r="C6294" s="7" t="s">
        <v>12258</v>
      </c>
      <c r="D6294" s="42" t="s">
        <v>18250</v>
      </c>
      <c r="E6294" s="57">
        <v>1</v>
      </c>
      <c r="F6294" s="58" t="s">
        <v>11045</v>
      </c>
      <c r="G6294" s="58" t="s">
        <v>19266</v>
      </c>
      <c r="H6294" s="54">
        <v>437.37</v>
      </c>
      <c r="I6294" s="39" t="s">
        <v>13073</v>
      </c>
      <c r="J6294" s="31">
        <v>6.6</v>
      </c>
      <c r="K6294" s="22" t="s">
        <v>0</v>
      </c>
      <c r="L6294" s="36">
        <v>8.5</v>
      </c>
      <c r="M6294" s="31" t="s">
        <v>0</v>
      </c>
      <c r="N6294" s="32">
        <v>24</v>
      </c>
      <c r="O6294" s="35">
        <v>1</v>
      </c>
      <c r="P6294" s="31" t="s">
        <v>2</v>
      </c>
      <c r="Q6294" s="35">
        <v>1</v>
      </c>
      <c r="R6294" s="22" t="s">
        <v>2</v>
      </c>
      <c r="S6294" s="35">
        <v>1</v>
      </c>
      <c r="T6294" s="31" t="s">
        <v>2</v>
      </c>
      <c r="U6294" s="31" t="s">
        <v>1</v>
      </c>
      <c r="V6294" s="35">
        <v>145</v>
      </c>
      <c r="W6294" s="22" t="s">
        <v>2</v>
      </c>
      <c r="X6294" s="35">
        <v>365</v>
      </c>
      <c r="Y6294" s="31" t="s">
        <v>2</v>
      </c>
      <c r="Z6294" s="35">
        <v>410</v>
      </c>
      <c r="AA6294" s="22" t="s">
        <v>2</v>
      </c>
      <c r="AB6294" s="22" t="s">
        <v>11045</v>
      </c>
      <c r="AC6294" s="22" t="s">
        <v>2</v>
      </c>
      <c r="AD6294" s="21" t="s">
        <v>13371</v>
      </c>
      <c r="AE6294" s="22" t="s">
        <v>13474</v>
      </c>
      <c r="AF6294" s="31" t="s">
        <v>3</v>
      </c>
    </row>
    <row r="6295" spans="1:32" x14ac:dyDescent="0.25">
      <c r="A6295" s="53">
        <v>43191</v>
      </c>
      <c r="B6295" s="53">
        <v>43555</v>
      </c>
      <c r="C6295" s="7" t="s">
        <v>12259</v>
      </c>
      <c r="D6295" s="42" t="s">
        <v>18251</v>
      </c>
      <c r="E6295" s="57">
        <v>1</v>
      </c>
      <c r="F6295" s="58" t="s">
        <v>11045</v>
      </c>
      <c r="G6295" s="58" t="s">
        <v>19266</v>
      </c>
      <c r="H6295" s="54">
        <v>517.01</v>
      </c>
      <c r="I6295" s="39" t="s">
        <v>13074</v>
      </c>
      <c r="J6295" s="31">
        <v>6.6</v>
      </c>
      <c r="K6295" s="22" t="s">
        <v>0</v>
      </c>
      <c r="L6295" s="36">
        <v>8.5</v>
      </c>
      <c r="M6295" s="31" t="s">
        <v>0</v>
      </c>
      <c r="N6295" s="32">
        <v>24</v>
      </c>
      <c r="O6295" s="35">
        <v>1</v>
      </c>
      <c r="P6295" s="31" t="s">
        <v>2</v>
      </c>
      <c r="Q6295" s="35">
        <v>1</v>
      </c>
      <c r="R6295" s="22" t="s">
        <v>2</v>
      </c>
      <c r="S6295" s="35">
        <v>1</v>
      </c>
      <c r="T6295" s="31" t="s">
        <v>2</v>
      </c>
      <c r="U6295" s="31" t="s">
        <v>1</v>
      </c>
      <c r="V6295" s="35">
        <v>145</v>
      </c>
      <c r="W6295" s="22" t="s">
        <v>2</v>
      </c>
      <c r="X6295" s="35">
        <v>365</v>
      </c>
      <c r="Y6295" s="31" t="s">
        <v>2</v>
      </c>
      <c r="Z6295" s="35">
        <v>410</v>
      </c>
      <c r="AA6295" s="22" t="s">
        <v>2</v>
      </c>
      <c r="AB6295" s="22" t="s">
        <v>11045</v>
      </c>
      <c r="AC6295" s="22" t="s">
        <v>2</v>
      </c>
      <c r="AD6295" s="21" t="s">
        <v>13371</v>
      </c>
      <c r="AE6295" s="22" t="s">
        <v>13474</v>
      </c>
      <c r="AF6295" s="31" t="s">
        <v>3</v>
      </c>
    </row>
    <row r="6296" spans="1:32" x14ac:dyDescent="0.25">
      <c r="A6296" s="53">
        <v>43191</v>
      </c>
      <c r="B6296" s="53">
        <v>43555</v>
      </c>
      <c r="C6296" s="7" t="s">
        <v>12260</v>
      </c>
      <c r="D6296" s="42" t="s">
        <v>18250</v>
      </c>
      <c r="E6296" s="57">
        <v>1</v>
      </c>
      <c r="F6296" s="58" t="s">
        <v>11045</v>
      </c>
      <c r="G6296" s="58" t="s">
        <v>19266</v>
      </c>
      <c r="H6296" s="54">
        <v>656.05</v>
      </c>
      <c r="I6296" s="39" t="s">
        <v>13075</v>
      </c>
      <c r="J6296" s="31">
        <v>6.6</v>
      </c>
      <c r="K6296" s="22" t="s">
        <v>0</v>
      </c>
      <c r="L6296" s="36">
        <v>8.5</v>
      </c>
      <c r="M6296" s="31" t="s">
        <v>0</v>
      </c>
      <c r="N6296" s="32">
        <v>24</v>
      </c>
      <c r="O6296" s="35">
        <v>1</v>
      </c>
      <c r="P6296" s="31" t="s">
        <v>2</v>
      </c>
      <c r="Q6296" s="35">
        <v>1</v>
      </c>
      <c r="R6296" s="22" t="s">
        <v>2</v>
      </c>
      <c r="S6296" s="35">
        <v>1</v>
      </c>
      <c r="T6296" s="31" t="s">
        <v>2</v>
      </c>
      <c r="U6296" s="31" t="s">
        <v>1</v>
      </c>
      <c r="V6296" s="35">
        <v>145</v>
      </c>
      <c r="W6296" s="22" t="s">
        <v>2</v>
      </c>
      <c r="X6296" s="35">
        <v>365</v>
      </c>
      <c r="Y6296" s="31" t="s">
        <v>2</v>
      </c>
      <c r="Z6296" s="35">
        <v>410</v>
      </c>
      <c r="AA6296" s="22" t="s">
        <v>2</v>
      </c>
      <c r="AB6296" s="22" t="s">
        <v>11045</v>
      </c>
      <c r="AC6296" s="22" t="s">
        <v>2</v>
      </c>
      <c r="AD6296" s="21" t="s">
        <v>13371</v>
      </c>
      <c r="AE6296" s="22" t="s">
        <v>13474</v>
      </c>
      <c r="AF6296" s="31" t="s">
        <v>3</v>
      </c>
    </row>
    <row r="6297" spans="1:32" x14ac:dyDescent="0.25">
      <c r="A6297" s="53">
        <v>43191</v>
      </c>
      <c r="B6297" s="53">
        <v>43555</v>
      </c>
      <c r="C6297" s="7" t="s">
        <v>12261</v>
      </c>
      <c r="D6297" s="42" t="s">
        <v>18251</v>
      </c>
      <c r="E6297" s="57">
        <v>1</v>
      </c>
      <c r="F6297" s="58" t="s">
        <v>11045</v>
      </c>
      <c r="G6297" s="58" t="s">
        <v>19266</v>
      </c>
      <c r="H6297" s="54">
        <v>735.69</v>
      </c>
      <c r="I6297" s="39" t="s">
        <v>13076</v>
      </c>
      <c r="J6297" s="31">
        <v>6.6</v>
      </c>
      <c r="K6297" s="22" t="s">
        <v>0</v>
      </c>
      <c r="L6297" s="36">
        <v>8.5</v>
      </c>
      <c r="M6297" s="31" t="s">
        <v>0</v>
      </c>
      <c r="N6297" s="32">
        <v>24</v>
      </c>
      <c r="O6297" s="35">
        <v>1</v>
      </c>
      <c r="P6297" s="31" t="s">
        <v>2</v>
      </c>
      <c r="Q6297" s="35">
        <v>1</v>
      </c>
      <c r="R6297" s="22" t="s">
        <v>2</v>
      </c>
      <c r="S6297" s="35">
        <v>1</v>
      </c>
      <c r="T6297" s="31" t="s">
        <v>2</v>
      </c>
      <c r="U6297" s="31" t="s">
        <v>1</v>
      </c>
      <c r="V6297" s="35">
        <v>145</v>
      </c>
      <c r="W6297" s="22" t="s">
        <v>2</v>
      </c>
      <c r="X6297" s="35">
        <v>365</v>
      </c>
      <c r="Y6297" s="31" t="s">
        <v>2</v>
      </c>
      <c r="Z6297" s="35">
        <v>410</v>
      </c>
      <c r="AA6297" s="22" t="s">
        <v>2</v>
      </c>
      <c r="AB6297" s="22" t="s">
        <v>11045</v>
      </c>
      <c r="AC6297" s="22" t="s">
        <v>2</v>
      </c>
      <c r="AD6297" s="21" t="s">
        <v>13371</v>
      </c>
      <c r="AE6297" s="22" t="s">
        <v>13474</v>
      </c>
      <c r="AF6297" s="31" t="s">
        <v>3</v>
      </c>
    </row>
    <row r="6298" spans="1:32" x14ac:dyDescent="0.25">
      <c r="A6298" s="53">
        <v>43191</v>
      </c>
      <c r="B6298" s="53">
        <v>43555</v>
      </c>
      <c r="C6298" s="7" t="s">
        <v>12262</v>
      </c>
      <c r="D6298" s="42" t="s">
        <v>18252</v>
      </c>
      <c r="E6298" s="57">
        <v>1</v>
      </c>
      <c r="F6298" s="58" t="s">
        <v>11045</v>
      </c>
      <c r="G6298" s="58" t="s">
        <v>19266</v>
      </c>
      <c r="H6298" s="54">
        <v>1093.4000000000001</v>
      </c>
      <c r="I6298" s="39" t="s">
        <v>13077</v>
      </c>
      <c r="J6298" s="31">
        <v>16.7</v>
      </c>
      <c r="K6298" s="22" t="s">
        <v>0</v>
      </c>
      <c r="L6298" s="36">
        <v>18.899999999999999</v>
      </c>
      <c r="M6298" s="31" t="s">
        <v>0</v>
      </c>
      <c r="N6298" s="32">
        <v>12</v>
      </c>
      <c r="O6298" s="35">
        <v>1</v>
      </c>
      <c r="P6298" s="31" t="s">
        <v>2</v>
      </c>
      <c r="Q6298" s="35">
        <v>1</v>
      </c>
      <c r="R6298" s="22" t="s">
        <v>2</v>
      </c>
      <c r="S6298" s="35">
        <v>1</v>
      </c>
      <c r="T6298" s="31" t="s">
        <v>2</v>
      </c>
      <c r="U6298" s="31" t="s">
        <v>1</v>
      </c>
      <c r="V6298" s="35">
        <v>145</v>
      </c>
      <c r="W6298" s="22" t="s">
        <v>2</v>
      </c>
      <c r="X6298" s="35">
        <v>370</v>
      </c>
      <c r="Y6298" s="31" t="s">
        <v>2</v>
      </c>
      <c r="Z6298" s="35">
        <v>1000</v>
      </c>
      <c r="AA6298" s="22" t="s">
        <v>2</v>
      </c>
      <c r="AB6298" s="22" t="s">
        <v>11045</v>
      </c>
      <c r="AC6298" s="22" t="s">
        <v>2</v>
      </c>
      <c r="AD6298" s="21" t="s">
        <v>13371</v>
      </c>
      <c r="AE6298" s="22" t="s">
        <v>13474</v>
      </c>
      <c r="AF6298" s="31" t="s">
        <v>3</v>
      </c>
    </row>
    <row r="6299" spans="1:32" x14ac:dyDescent="0.25">
      <c r="A6299" s="53">
        <v>43191</v>
      </c>
      <c r="B6299" s="53">
        <v>43555</v>
      </c>
      <c r="C6299" s="7" t="s">
        <v>12263</v>
      </c>
      <c r="D6299" s="42" t="s">
        <v>18253</v>
      </c>
      <c r="E6299" s="57">
        <v>1</v>
      </c>
      <c r="F6299" s="58" t="s">
        <v>11045</v>
      </c>
      <c r="G6299" s="58" t="s">
        <v>19266</v>
      </c>
      <c r="H6299" s="54">
        <v>1173.04</v>
      </c>
      <c r="I6299" s="39" t="s">
        <v>13078</v>
      </c>
      <c r="J6299" s="31">
        <v>16.7</v>
      </c>
      <c r="K6299" s="22" t="s">
        <v>0</v>
      </c>
      <c r="L6299" s="36">
        <v>18.899999999999999</v>
      </c>
      <c r="M6299" s="31" t="s">
        <v>0</v>
      </c>
      <c r="N6299" s="32">
        <v>12</v>
      </c>
      <c r="O6299" s="35">
        <v>1</v>
      </c>
      <c r="P6299" s="31" t="s">
        <v>2</v>
      </c>
      <c r="Q6299" s="35">
        <v>1</v>
      </c>
      <c r="R6299" s="22" t="s">
        <v>2</v>
      </c>
      <c r="S6299" s="35">
        <v>1</v>
      </c>
      <c r="T6299" s="31" t="s">
        <v>2</v>
      </c>
      <c r="U6299" s="31" t="s">
        <v>1</v>
      </c>
      <c r="V6299" s="35">
        <v>145</v>
      </c>
      <c r="W6299" s="22" t="s">
        <v>2</v>
      </c>
      <c r="X6299" s="35">
        <v>370</v>
      </c>
      <c r="Y6299" s="31" t="s">
        <v>2</v>
      </c>
      <c r="Z6299" s="35">
        <v>1000</v>
      </c>
      <c r="AA6299" s="22" t="s">
        <v>2</v>
      </c>
      <c r="AB6299" s="22" t="s">
        <v>11045</v>
      </c>
      <c r="AC6299" s="22" t="s">
        <v>2</v>
      </c>
      <c r="AD6299" s="21" t="s">
        <v>13371</v>
      </c>
      <c r="AE6299" s="22" t="s">
        <v>13474</v>
      </c>
      <c r="AF6299" s="31" t="s">
        <v>3</v>
      </c>
    </row>
    <row r="6300" spans="1:32" x14ac:dyDescent="0.25">
      <c r="A6300" s="53">
        <v>43191</v>
      </c>
      <c r="B6300" s="53">
        <v>43555</v>
      </c>
      <c r="C6300" s="7" t="s">
        <v>12264</v>
      </c>
      <c r="D6300" s="42" t="s">
        <v>18252</v>
      </c>
      <c r="E6300" s="57">
        <v>1</v>
      </c>
      <c r="F6300" s="58" t="s">
        <v>11045</v>
      </c>
      <c r="G6300" s="58" t="s">
        <v>19266</v>
      </c>
      <c r="H6300" s="54">
        <v>1640.12</v>
      </c>
      <c r="I6300" s="39" t="s">
        <v>13079</v>
      </c>
      <c r="J6300" s="31">
        <v>16.7</v>
      </c>
      <c r="K6300" s="22" t="s">
        <v>0</v>
      </c>
      <c r="L6300" s="36">
        <v>18.899999999999999</v>
      </c>
      <c r="M6300" s="31" t="s">
        <v>0</v>
      </c>
      <c r="N6300" s="32">
        <v>12</v>
      </c>
      <c r="O6300" s="35">
        <v>1</v>
      </c>
      <c r="P6300" s="31" t="s">
        <v>2</v>
      </c>
      <c r="Q6300" s="35">
        <v>1</v>
      </c>
      <c r="R6300" s="22" t="s">
        <v>2</v>
      </c>
      <c r="S6300" s="35">
        <v>1</v>
      </c>
      <c r="T6300" s="31" t="s">
        <v>2</v>
      </c>
      <c r="U6300" s="31" t="s">
        <v>1</v>
      </c>
      <c r="V6300" s="35">
        <v>145</v>
      </c>
      <c r="W6300" s="22" t="s">
        <v>2</v>
      </c>
      <c r="X6300" s="35">
        <v>370</v>
      </c>
      <c r="Y6300" s="31" t="s">
        <v>2</v>
      </c>
      <c r="Z6300" s="35">
        <v>1000</v>
      </c>
      <c r="AA6300" s="22" t="s">
        <v>2</v>
      </c>
      <c r="AB6300" s="22" t="s">
        <v>11045</v>
      </c>
      <c r="AC6300" s="22" t="s">
        <v>2</v>
      </c>
      <c r="AD6300" s="21" t="s">
        <v>13371</v>
      </c>
      <c r="AE6300" s="22" t="s">
        <v>13474</v>
      </c>
      <c r="AF6300" s="31" t="s">
        <v>3</v>
      </c>
    </row>
    <row r="6301" spans="1:32" x14ac:dyDescent="0.25">
      <c r="A6301" s="53">
        <v>43191</v>
      </c>
      <c r="B6301" s="53">
        <v>43555</v>
      </c>
      <c r="C6301" s="7" t="s">
        <v>12265</v>
      </c>
      <c r="D6301" s="42" t="s">
        <v>18253</v>
      </c>
      <c r="E6301" s="57">
        <v>1</v>
      </c>
      <c r="F6301" s="58" t="s">
        <v>11045</v>
      </c>
      <c r="G6301" s="58" t="s">
        <v>19266</v>
      </c>
      <c r="H6301" s="54">
        <v>1719.76</v>
      </c>
      <c r="I6301" s="39" t="s">
        <v>13080</v>
      </c>
      <c r="J6301" s="31">
        <v>16.7</v>
      </c>
      <c r="K6301" s="22" t="s">
        <v>0</v>
      </c>
      <c r="L6301" s="36">
        <v>18.899999999999999</v>
      </c>
      <c r="M6301" s="31" t="s">
        <v>0</v>
      </c>
      <c r="N6301" s="32">
        <v>12</v>
      </c>
      <c r="O6301" s="35">
        <v>1</v>
      </c>
      <c r="P6301" s="31" t="s">
        <v>2</v>
      </c>
      <c r="Q6301" s="35">
        <v>1</v>
      </c>
      <c r="R6301" s="22" t="s">
        <v>2</v>
      </c>
      <c r="S6301" s="35">
        <v>1</v>
      </c>
      <c r="T6301" s="31" t="s">
        <v>2</v>
      </c>
      <c r="U6301" s="31" t="s">
        <v>1</v>
      </c>
      <c r="V6301" s="35">
        <v>145</v>
      </c>
      <c r="W6301" s="22" t="s">
        <v>2</v>
      </c>
      <c r="X6301" s="35">
        <v>370</v>
      </c>
      <c r="Y6301" s="31" t="s">
        <v>2</v>
      </c>
      <c r="Z6301" s="35">
        <v>1000</v>
      </c>
      <c r="AA6301" s="22" t="s">
        <v>2</v>
      </c>
      <c r="AB6301" s="22" t="s">
        <v>11045</v>
      </c>
      <c r="AC6301" s="22" t="s">
        <v>2</v>
      </c>
      <c r="AD6301" s="21" t="s">
        <v>13371</v>
      </c>
      <c r="AE6301" s="22" t="s">
        <v>13474</v>
      </c>
      <c r="AF6301" s="31" t="s">
        <v>3</v>
      </c>
    </row>
    <row r="6302" spans="1:32" x14ac:dyDescent="0.25">
      <c r="A6302" s="53">
        <v>43191</v>
      </c>
      <c r="B6302" s="53">
        <v>43555</v>
      </c>
      <c r="C6302" s="7" t="s">
        <v>12266</v>
      </c>
      <c r="D6302" s="42" t="s">
        <v>18254</v>
      </c>
      <c r="E6302" s="57">
        <v>1</v>
      </c>
      <c r="F6302" s="58" t="s">
        <v>11045</v>
      </c>
      <c r="G6302" s="58" t="s">
        <v>19266</v>
      </c>
      <c r="H6302" s="54">
        <v>319.24</v>
      </c>
      <c r="I6302" s="39" t="s">
        <v>13081</v>
      </c>
      <c r="J6302" s="31">
        <v>7.9</v>
      </c>
      <c r="K6302" s="22" t="s">
        <v>0</v>
      </c>
      <c r="L6302" s="36">
        <v>9</v>
      </c>
      <c r="M6302" s="31" t="s">
        <v>0</v>
      </c>
      <c r="N6302" s="32">
        <v>24</v>
      </c>
      <c r="O6302" s="35">
        <v>1</v>
      </c>
      <c r="P6302" s="31" t="s">
        <v>2</v>
      </c>
      <c r="Q6302" s="35">
        <v>1</v>
      </c>
      <c r="R6302" s="22" t="s">
        <v>2</v>
      </c>
      <c r="S6302" s="35">
        <v>1</v>
      </c>
      <c r="T6302" s="31" t="s">
        <v>2</v>
      </c>
      <c r="U6302" s="31" t="s">
        <v>1</v>
      </c>
      <c r="V6302" s="35">
        <v>110</v>
      </c>
      <c r="W6302" s="22" t="s">
        <v>2</v>
      </c>
      <c r="X6302" s="35">
        <v>425</v>
      </c>
      <c r="Y6302" s="31" t="s">
        <v>2</v>
      </c>
      <c r="Z6302" s="35">
        <v>400</v>
      </c>
      <c r="AA6302" s="22" t="s">
        <v>2</v>
      </c>
      <c r="AB6302" s="22" t="s">
        <v>11045</v>
      </c>
      <c r="AC6302" s="22" t="s">
        <v>2</v>
      </c>
      <c r="AD6302" s="21" t="s">
        <v>13372</v>
      </c>
      <c r="AE6302" s="21" t="s">
        <v>13474</v>
      </c>
      <c r="AF6302" s="31" t="s">
        <v>3</v>
      </c>
    </row>
    <row r="6303" spans="1:32" x14ac:dyDescent="0.25">
      <c r="A6303" s="53">
        <v>43191</v>
      </c>
      <c r="B6303" s="53">
        <v>43555</v>
      </c>
      <c r="C6303" s="7" t="s">
        <v>12267</v>
      </c>
      <c r="D6303" s="42" t="s">
        <v>18254</v>
      </c>
      <c r="E6303" s="57">
        <v>1</v>
      </c>
      <c r="F6303" s="58" t="s">
        <v>11045</v>
      </c>
      <c r="G6303" s="58" t="s">
        <v>19266</v>
      </c>
      <c r="H6303" s="54">
        <v>319.24</v>
      </c>
      <c r="I6303" s="39" t="s">
        <v>13082</v>
      </c>
      <c r="J6303" s="31">
        <v>7.9</v>
      </c>
      <c r="K6303" s="22" t="s">
        <v>0</v>
      </c>
      <c r="L6303" s="36">
        <v>9</v>
      </c>
      <c r="M6303" s="31" t="s">
        <v>0</v>
      </c>
      <c r="N6303" s="32">
        <v>24</v>
      </c>
      <c r="O6303" s="35">
        <v>1</v>
      </c>
      <c r="P6303" s="31" t="s">
        <v>2</v>
      </c>
      <c r="Q6303" s="35">
        <v>1</v>
      </c>
      <c r="R6303" s="22" t="s">
        <v>2</v>
      </c>
      <c r="S6303" s="35">
        <v>1</v>
      </c>
      <c r="T6303" s="31" t="s">
        <v>2</v>
      </c>
      <c r="U6303" s="31" t="s">
        <v>1</v>
      </c>
      <c r="V6303" s="35">
        <v>110</v>
      </c>
      <c r="W6303" s="22" t="s">
        <v>2</v>
      </c>
      <c r="X6303" s="35">
        <v>425</v>
      </c>
      <c r="Y6303" s="31" t="s">
        <v>2</v>
      </c>
      <c r="Z6303" s="35">
        <v>400</v>
      </c>
      <c r="AA6303" s="22" t="s">
        <v>2</v>
      </c>
      <c r="AB6303" s="22" t="s">
        <v>11045</v>
      </c>
      <c r="AC6303" s="22" t="s">
        <v>2</v>
      </c>
      <c r="AD6303" s="21" t="s">
        <v>13372</v>
      </c>
      <c r="AE6303" s="21" t="s">
        <v>13474</v>
      </c>
      <c r="AF6303" s="31" t="s">
        <v>3</v>
      </c>
    </row>
    <row r="6304" spans="1:32" x14ac:dyDescent="0.25">
      <c r="A6304" s="53">
        <v>43191</v>
      </c>
      <c r="B6304" s="53">
        <v>43555</v>
      </c>
      <c r="C6304" s="6" t="s">
        <v>12268</v>
      </c>
      <c r="D6304" s="42" t="s">
        <v>18254</v>
      </c>
      <c r="E6304" s="57">
        <v>1</v>
      </c>
      <c r="F6304" s="58" t="s">
        <v>11045</v>
      </c>
      <c r="G6304" s="58" t="s">
        <v>19266</v>
      </c>
      <c r="H6304" s="54">
        <v>319.24</v>
      </c>
      <c r="I6304" s="39" t="s">
        <v>13083</v>
      </c>
      <c r="J6304" s="31">
        <v>7.9</v>
      </c>
      <c r="K6304" s="22" t="s">
        <v>0</v>
      </c>
      <c r="L6304" s="36">
        <v>9</v>
      </c>
      <c r="M6304" s="31" t="s">
        <v>0</v>
      </c>
      <c r="N6304" s="32">
        <v>24</v>
      </c>
      <c r="O6304" s="35">
        <v>1</v>
      </c>
      <c r="P6304" s="31" t="s">
        <v>2</v>
      </c>
      <c r="Q6304" s="35">
        <v>1</v>
      </c>
      <c r="R6304" s="22" t="s">
        <v>2</v>
      </c>
      <c r="S6304" s="35">
        <v>1</v>
      </c>
      <c r="T6304" s="31" t="s">
        <v>2</v>
      </c>
      <c r="U6304" s="31" t="s">
        <v>1</v>
      </c>
      <c r="V6304" s="35">
        <v>110</v>
      </c>
      <c r="W6304" s="22" t="s">
        <v>2</v>
      </c>
      <c r="X6304" s="35">
        <v>425</v>
      </c>
      <c r="Y6304" s="31" t="s">
        <v>2</v>
      </c>
      <c r="Z6304" s="35">
        <v>400</v>
      </c>
      <c r="AA6304" s="22" t="s">
        <v>2</v>
      </c>
      <c r="AB6304" s="22" t="s">
        <v>11045</v>
      </c>
      <c r="AC6304" s="22" t="s">
        <v>2</v>
      </c>
      <c r="AD6304" s="21" t="s">
        <v>13372</v>
      </c>
      <c r="AE6304" s="21" t="s">
        <v>13474</v>
      </c>
      <c r="AF6304" s="31" t="s">
        <v>3</v>
      </c>
    </row>
    <row r="6305" spans="1:32" x14ac:dyDescent="0.25">
      <c r="A6305" s="53">
        <v>43191</v>
      </c>
      <c r="B6305" s="53">
        <v>43555</v>
      </c>
      <c r="C6305" s="6" t="s">
        <v>12269</v>
      </c>
      <c r="D6305" s="42" t="s">
        <v>18255</v>
      </c>
      <c r="E6305" s="57">
        <v>1</v>
      </c>
      <c r="F6305" s="58" t="s">
        <v>11045</v>
      </c>
      <c r="G6305" s="58" t="s">
        <v>19266</v>
      </c>
      <c r="H6305" s="54">
        <v>349.89</v>
      </c>
      <c r="I6305" s="39" t="s">
        <v>13084</v>
      </c>
      <c r="J6305" s="31">
        <v>9.5</v>
      </c>
      <c r="K6305" s="22" t="s">
        <v>0</v>
      </c>
      <c r="L6305" s="36">
        <v>11.6</v>
      </c>
      <c r="M6305" s="31" t="s">
        <v>0</v>
      </c>
      <c r="N6305" s="32">
        <v>24</v>
      </c>
      <c r="O6305" s="35">
        <v>1</v>
      </c>
      <c r="P6305" s="31" t="s">
        <v>2</v>
      </c>
      <c r="Q6305" s="35">
        <v>1</v>
      </c>
      <c r="R6305" s="22" t="s">
        <v>2</v>
      </c>
      <c r="S6305" s="35">
        <v>1</v>
      </c>
      <c r="T6305" s="31" t="s">
        <v>2</v>
      </c>
      <c r="U6305" s="31" t="s">
        <v>1</v>
      </c>
      <c r="V6305" s="35">
        <v>170</v>
      </c>
      <c r="W6305" s="22" t="s">
        <v>2</v>
      </c>
      <c r="X6305" s="35">
        <v>420</v>
      </c>
      <c r="Y6305" s="31" t="s">
        <v>2</v>
      </c>
      <c r="Z6305" s="35">
        <v>410</v>
      </c>
      <c r="AA6305" s="22" t="s">
        <v>2</v>
      </c>
      <c r="AB6305" s="22" t="s">
        <v>11045</v>
      </c>
      <c r="AC6305" s="22" t="s">
        <v>2</v>
      </c>
      <c r="AD6305" s="21" t="s">
        <v>13371</v>
      </c>
      <c r="AE6305" s="22" t="s">
        <v>13474</v>
      </c>
      <c r="AF6305" s="31" t="s">
        <v>3</v>
      </c>
    </row>
    <row r="6306" spans="1:32" x14ac:dyDescent="0.25">
      <c r="A6306" s="53">
        <v>43191</v>
      </c>
      <c r="B6306" s="53">
        <v>43555</v>
      </c>
      <c r="C6306" s="6" t="s">
        <v>12270</v>
      </c>
      <c r="D6306" s="42" t="s">
        <v>18255</v>
      </c>
      <c r="E6306" s="57">
        <v>1</v>
      </c>
      <c r="F6306" s="58" t="s">
        <v>11045</v>
      </c>
      <c r="G6306" s="58" t="s">
        <v>19266</v>
      </c>
      <c r="H6306" s="54">
        <v>349.89</v>
      </c>
      <c r="I6306" s="39" t="s">
        <v>13085</v>
      </c>
      <c r="J6306" s="31">
        <v>9.5</v>
      </c>
      <c r="K6306" s="22" t="s">
        <v>0</v>
      </c>
      <c r="L6306" s="36">
        <v>11.6</v>
      </c>
      <c r="M6306" s="31" t="s">
        <v>0</v>
      </c>
      <c r="N6306" s="32">
        <v>24</v>
      </c>
      <c r="O6306" s="35">
        <v>1</v>
      </c>
      <c r="P6306" s="31" t="s">
        <v>2</v>
      </c>
      <c r="Q6306" s="35">
        <v>1</v>
      </c>
      <c r="R6306" s="22" t="s">
        <v>2</v>
      </c>
      <c r="S6306" s="35">
        <v>1</v>
      </c>
      <c r="T6306" s="31" t="s">
        <v>2</v>
      </c>
      <c r="U6306" s="31" t="s">
        <v>1</v>
      </c>
      <c r="V6306" s="35">
        <v>170</v>
      </c>
      <c r="W6306" s="22" t="s">
        <v>2</v>
      </c>
      <c r="X6306" s="35">
        <v>420</v>
      </c>
      <c r="Y6306" s="31" t="s">
        <v>2</v>
      </c>
      <c r="Z6306" s="35">
        <v>410</v>
      </c>
      <c r="AA6306" s="22" t="s">
        <v>2</v>
      </c>
      <c r="AB6306" s="22" t="s">
        <v>11045</v>
      </c>
      <c r="AC6306" s="22" t="s">
        <v>2</v>
      </c>
      <c r="AD6306" s="21" t="s">
        <v>13371</v>
      </c>
      <c r="AE6306" s="22" t="s">
        <v>13474</v>
      </c>
      <c r="AF6306" s="31" t="s">
        <v>3</v>
      </c>
    </row>
    <row r="6307" spans="1:32" x14ac:dyDescent="0.25">
      <c r="A6307" s="53">
        <v>43191</v>
      </c>
      <c r="B6307" s="53">
        <v>43555</v>
      </c>
      <c r="C6307" s="6" t="s">
        <v>12271</v>
      </c>
      <c r="D6307" s="42" t="s">
        <v>18256</v>
      </c>
      <c r="E6307" s="57">
        <v>1</v>
      </c>
      <c r="F6307" s="58" t="s">
        <v>11045</v>
      </c>
      <c r="G6307" s="58" t="s">
        <v>19266</v>
      </c>
      <c r="H6307" s="54">
        <v>429.53</v>
      </c>
      <c r="I6307" s="39" t="s">
        <v>13086</v>
      </c>
      <c r="J6307" s="31">
        <v>9.5</v>
      </c>
      <c r="K6307" s="22" t="s">
        <v>0</v>
      </c>
      <c r="L6307" s="36">
        <v>11.6</v>
      </c>
      <c r="M6307" s="31" t="s">
        <v>0</v>
      </c>
      <c r="N6307" s="32">
        <v>24</v>
      </c>
      <c r="O6307" s="35">
        <v>1</v>
      </c>
      <c r="P6307" s="31" t="s">
        <v>2</v>
      </c>
      <c r="Q6307" s="35">
        <v>1</v>
      </c>
      <c r="R6307" s="22" t="s">
        <v>2</v>
      </c>
      <c r="S6307" s="35">
        <v>1</v>
      </c>
      <c r="T6307" s="31" t="s">
        <v>2</v>
      </c>
      <c r="U6307" s="31" t="s">
        <v>1</v>
      </c>
      <c r="V6307" s="35">
        <v>170</v>
      </c>
      <c r="W6307" s="22" t="s">
        <v>2</v>
      </c>
      <c r="X6307" s="35">
        <v>420</v>
      </c>
      <c r="Y6307" s="31" t="s">
        <v>2</v>
      </c>
      <c r="Z6307" s="35">
        <v>410</v>
      </c>
      <c r="AA6307" s="22" t="s">
        <v>2</v>
      </c>
      <c r="AB6307" s="22" t="s">
        <v>11045</v>
      </c>
      <c r="AC6307" s="22" t="s">
        <v>2</v>
      </c>
      <c r="AD6307" s="21" t="s">
        <v>13371</v>
      </c>
      <c r="AE6307" s="22" t="s">
        <v>13474</v>
      </c>
      <c r="AF6307" s="31" t="s">
        <v>3</v>
      </c>
    </row>
    <row r="6308" spans="1:32" x14ac:dyDescent="0.25">
      <c r="A6308" s="53">
        <v>43191</v>
      </c>
      <c r="B6308" s="53">
        <v>43555</v>
      </c>
      <c r="C6308" s="6" t="s">
        <v>12272</v>
      </c>
      <c r="D6308" s="42" t="s">
        <v>18256</v>
      </c>
      <c r="E6308" s="57">
        <v>1</v>
      </c>
      <c r="F6308" s="58" t="s">
        <v>11045</v>
      </c>
      <c r="G6308" s="58" t="s">
        <v>19266</v>
      </c>
      <c r="H6308" s="54">
        <v>429.53</v>
      </c>
      <c r="I6308" s="39" t="s">
        <v>13087</v>
      </c>
      <c r="J6308" s="31">
        <v>9.5</v>
      </c>
      <c r="K6308" s="22" t="s">
        <v>0</v>
      </c>
      <c r="L6308" s="36">
        <v>11.6</v>
      </c>
      <c r="M6308" s="31" t="s">
        <v>0</v>
      </c>
      <c r="N6308" s="32">
        <v>24</v>
      </c>
      <c r="O6308" s="35">
        <v>1</v>
      </c>
      <c r="P6308" s="31" t="s">
        <v>2</v>
      </c>
      <c r="Q6308" s="35">
        <v>1</v>
      </c>
      <c r="R6308" s="22" t="s">
        <v>2</v>
      </c>
      <c r="S6308" s="35">
        <v>1</v>
      </c>
      <c r="T6308" s="31" t="s">
        <v>2</v>
      </c>
      <c r="U6308" s="31" t="s">
        <v>1</v>
      </c>
      <c r="V6308" s="35">
        <v>170</v>
      </c>
      <c r="W6308" s="22" t="s">
        <v>2</v>
      </c>
      <c r="X6308" s="35">
        <v>420</v>
      </c>
      <c r="Y6308" s="31" t="s">
        <v>2</v>
      </c>
      <c r="Z6308" s="35">
        <v>410</v>
      </c>
      <c r="AA6308" s="22" t="s">
        <v>2</v>
      </c>
      <c r="AB6308" s="22" t="s">
        <v>11045</v>
      </c>
      <c r="AC6308" s="22" t="s">
        <v>2</v>
      </c>
      <c r="AD6308" s="21" t="s">
        <v>13371</v>
      </c>
      <c r="AE6308" s="22" t="s">
        <v>13474</v>
      </c>
      <c r="AF6308" s="31" t="s">
        <v>3</v>
      </c>
    </row>
    <row r="6309" spans="1:32" x14ac:dyDescent="0.25">
      <c r="A6309" s="53">
        <v>43191</v>
      </c>
      <c r="B6309" s="53">
        <v>43555</v>
      </c>
      <c r="C6309" s="6" t="s">
        <v>12273</v>
      </c>
      <c r="D6309" s="42" t="s">
        <v>18232</v>
      </c>
      <c r="E6309" s="57">
        <v>1</v>
      </c>
      <c r="F6309" s="58" t="s">
        <v>11045</v>
      </c>
      <c r="G6309" s="58" t="s">
        <v>19266</v>
      </c>
      <c r="H6309" s="54">
        <v>404.98</v>
      </c>
      <c r="I6309" s="39" t="s">
        <v>13088</v>
      </c>
      <c r="J6309" s="31">
        <v>12.5</v>
      </c>
      <c r="K6309" s="22" t="s">
        <v>0</v>
      </c>
      <c r="L6309" s="36">
        <v>14.5</v>
      </c>
      <c r="M6309" s="31" t="s">
        <v>0</v>
      </c>
      <c r="N6309" s="32">
        <v>15</v>
      </c>
      <c r="O6309" s="35">
        <v>1</v>
      </c>
      <c r="P6309" s="31" t="s">
        <v>2</v>
      </c>
      <c r="Q6309" s="35">
        <v>1</v>
      </c>
      <c r="R6309" s="22" t="s">
        <v>2</v>
      </c>
      <c r="S6309" s="35">
        <v>1</v>
      </c>
      <c r="T6309" s="31" t="s">
        <v>2</v>
      </c>
      <c r="U6309" s="31" t="s">
        <v>1</v>
      </c>
      <c r="V6309" s="35">
        <v>145</v>
      </c>
      <c r="W6309" s="22" t="s">
        <v>2</v>
      </c>
      <c r="X6309" s="35">
        <v>460</v>
      </c>
      <c r="Y6309" s="31" t="s">
        <v>2</v>
      </c>
      <c r="Z6309" s="35">
        <v>500</v>
      </c>
      <c r="AA6309" s="22" t="s">
        <v>2</v>
      </c>
      <c r="AB6309" s="22" t="s">
        <v>11045</v>
      </c>
      <c r="AC6309" s="22" t="s">
        <v>2</v>
      </c>
      <c r="AD6309" s="21" t="s">
        <v>13350</v>
      </c>
      <c r="AE6309" s="22" t="s">
        <v>11481</v>
      </c>
      <c r="AF6309" s="31" t="s">
        <v>3</v>
      </c>
    </row>
    <row r="6310" spans="1:32" x14ac:dyDescent="0.25">
      <c r="A6310" s="53">
        <v>43191</v>
      </c>
      <c r="B6310" s="53">
        <v>43555</v>
      </c>
      <c r="C6310" s="6" t="s">
        <v>12274</v>
      </c>
      <c r="D6310" s="42" t="s">
        <v>18232</v>
      </c>
      <c r="E6310" s="57">
        <v>1</v>
      </c>
      <c r="F6310" s="58" t="s">
        <v>11045</v>
      </c>
      <c r="G6310" s="58" t="s">
        <v>19266</v>
      </c>
      <c r="H6310" s="54">
        <v>404.98</v>
      </c>
      <c r="I6310" s="39" t="s">
        <v>13089</v>
      </c>
      <c r="J6310" s="31">
        <v>12.5</v>
      </c>
      <c r="K6310" s="22" t="s">
        <v>0</v>
      </c>
      <c r="L6310" s="36">
        <v>14.5</v>
      </c>
      <c r="M6310" s="31" t="s">
        <v>0</v>
      </c>
      <c r="N6310" s="32">
        <v>15</v>
      </c>
      <c r="O6310" s="35">
        <v>1</v>
      </c>
      <c r="P6310" s="31" t="s">
        <v>2</v>
      </c>
      <c r="Q6310" s="35">
        <v>1</v>
      </c>
      <c r="R6310" s="22" t="s">
        <v>2</v>
      </c>
      <c r="S6310" s="35">
        <v>1</v>
      </c>
      <c r="T6310" s="31" t="s">
        <v>2</v>
      </c>
      <c r="U6310" s="31" t="s">
        <v>1</v>
      </c>
      <c r="V6310" s="35">
        <v>145</v>
      </c>
      <c r="W6310" s="22" t="s">
        <v>2</v>
      </c>
      <c r="X6310" s="35">
        <v>460</v>
      </c>
      <c r="Y6310" s="31" t="s">
        <v>2</v>
      </c>
      <c r="Z6310" s="35">
        <v>500</v>
      </c>
      <c r="AA6310" s="22" t="s">
        <v>2</v>
      </c>
      <c r="AB6310" s="22" t="s">
        <v>11045</v>
      </c>
      <c r="AC6310" s="22" t="s">
        <v>2</v>
      </c>
      <c r="AD6310" s="21" t="s">
        <v>13350</v>
      </c>
      <c r="AE6310" s="22" t="s">
        <v>11481</v>
      </c>
      <c r="AF6310" s="31" t="s">
        <v>3</v>
      </c>
    </row>
    <row r="6311" spans="1:32" x14ac:dyDescent="0.25">
      <c r="A6311" s="53">
        <v>43191</v>
      </c>
      <c r="B6311" s="53">
        <v>43555</v>
      </c>
      <c r="C6311" s="6" t="s">
        <v>12275</v>
      </c>
      <c r="D6311" s="42" t="s">
        <v>18233</v>
      </c>
      <c r="E6311" s="57">
        <v>1</v>
      </c>
      <c r="F6311" s="58" t="s">
        <v>11045</v>
      </c>
      <c r="G6311" s="58" t="s">
        <v>19266</v>
      </c>
      <c r="H6311" s="54">
        <v>607.46</v>
      </c>
      <c r="I6311" s="39" t="s">
        <v>13090</v>
      </c>
      <c r="J6311" s="31">
        <v>12.5</v>
      </c>
      <c r="K6311" s="22" t="s">
        <v>0</v>
      </c>
      <c r="L6311" s="36">
        <v>14.5</v>
      </c>
      <c r="M6311" s="31" t="s">
        <v>0</v>
      </c>
      <c r="N6311" s="32">
        <v>15</v>
      </c>
      <c r="O6311" s="35">
        <v>1</v>
      </c>
      <c r="P6311" s="31" t="s">
        <v>2</v>
      </c>
      <c r="Q6311" s="35">
        <v>1</v>
      </c>
      <c r="R6311" s="22" t="s">
        <v>2</v>
      </c>
      <c r="S6311" s="35">
        <v>1</v>
      </c>
      <c r="T6311" s="31" t="s">
        <v>2</v>
      </c>
      <c r="U6311" s="31" t="s">
        <v>1</v>
      </c>
      <c r="V6311" s="35">
        <v>145</v>
      </c>
      <c r="W6311" s="22" t="s">
        <v>2</v>
      </c>
      <c r="X6311" s="35">
        <v>460</v>
      </c>
      <c r="Y6311" s="31" t="s">
        <v>2</v>
      </c>
      <c r="Z6311" s="35">
        <v>500</v>
      </c>
      <c r="AA6311" s="22" t="s">
        <v>2</v>
      </c>
      <c r="AB6311" s="22" t="s">
        <v>11045</v>
      </c>
      <c r="AC6311" s="22" t="s">
        <v>2</v>
      </c>
      <c r="AD6311" s="21" t="s">
        <v>13350</v>
      </c>
      <c r="AE6311" s="22" t="s">
        <v>11481</v>
      </c>
      <c r="AF6311" s="31" t="s">
        <v>3</v>
      </c>
    </row>
    <row r="6312" spans="1:32" x14ac:dyDescent="0.25">
      <c r="A6312" s="53">
        <v>43191</v>
      </c>
      <c r="B6312" s="53">
        <v>43555</v>
      </c>
      <c r="C6312" s="6" t="s">
        <v>12276</v>
      </c>
      <c r="D6312" s="42" t="s">
        <v>18233</v>
      </c>
      <c r="E6312" s="57">
        <v>1</v>
      </c>
      <c r="F6312" s="58" t="s">
        <v>11045</v>
      </c>
      <c r="G6312" s="58" t="s">
        <v>19266</v>
      </c>
      <c r="H6312" s="54">
        <v>607.46</v>
      </c>
      <c r="I6312" s="39" t="s">
        <v>13091</v>
      </c>
      <c r="J6312" s="31">
        <v>12.5</v>
      </c>
      <c r="K6312" s="22" t="s">
        <v>0</v>
      </c>
      <c r="L6312" s="36">
        <v>14.5</v>
      </c>
      <c r="M6312" s="31" t="s">
        <v>0</v>
      </c>
      <c r="N6312" s="32">
        <v>15</v>
      </c>
      <c r="O6312" s="35">
        <v>1</v>
      </c>
      <c r="P6312" s="31" t="s">
        <v>2</v>
      </c>
      <c r="Q6312" s="35">
        <v>1</v>
      </c>
      <c r="R6312" s="22" t="s">
        <v>2</v>
      </c>
      <c r="S6312" s="35">
        <v>1</v>
      </c>
      <c r="T6312" s="31" t="s">
        <v>2</v>
      </c>
      <c r="U6312" s="31" t="s">
        <v>1</v>
      </c>
      <c r="V6312" s="35">
        <v>145</v>
      </c>
      <c r="W6312" s="22" t="s">
        <v>2</v>
      </c>
      <c r="X6312" s="35">
        <v>460</v>
      </c>
      <c r="Y6312" s="31" t="s">
        <v>2</v>
      </c>
      <c r="Z6312" s="35">
        <v>500</v>
      </c>
      <c r="AA6312" s="22" t="s">
        <v>2</v>
      </c>
      <c r="AB6312" s="22" t="s">
        <v>11045</v>
      </c>
      <c r="AC6312" s="22" t="s">
        <v>2</v>
      </c>
      <c r="AD6312" s="21" t="s">
        <v>13350</v>
      </c>
      <c r="AE6312" s="22" t="s">
        <v>11481</v>
      </c>
      <c r="AF6312" s="31" t="s">
        <v>3</v>
      </c>
    </row>
    <row r="6313" spans="1:32" x14ac:dyDescent="0.25">
      <c r="A6313" s="53">
        <v>43191</v>
      </c>
      <c r="B6313" s="53">
        <v>43555</v>
      </c>
      <c r="C6313" s="8" t="s">
        <v>12277</v>
      </c>
      <c r="D6313" s="42" t="s">
        <v>18234</v>
      </c>
      <c r="E6313" s="57">
        <v>1</v>
      </c>
      <c r="F6313" s="58" t="s">
        <v>11045</v>
      </c>
      <c r="G6313" s="58" t="s">
        <v>19266</v>
      </c>
      <c r="H6313" s="54">
        <v>484.62</v>
      </c>
      <c r="I6313" s="39" t="s">
        <v>13092</v>
      </c>
      <c r="J6313" s="31">
        <v>12.5</v>
      </c>
      <c r="K6313" s="22" t="s">
        <v>0</v>
      </c>
      <c r="L6313" s="36">
        <v>14.5</v>
      </c>
      <c r="M6313" s="31" t="s">
        <v>0</v>
      </c>
      <c r="N6313" s="32">
        <v>15</v>
      </c>
      <c r="O6313" s="35">
        <v>1</v>
      </c>
      <c r="P6313" s="31" t="s">
        <v>2</v>
      </c>
      <c r="Q6313" s="35">
        <v>1</v>
      </c>
      <c r="R6313" s="22" t="s">
        <v>2</v>
      </c>
      <c r="S6313" s="35">
        <v>1</v>
      </c>
      <c r="T6313" s="31" t="s">
        <v>2</v>
      </c>
      <c r="U6313" s="31" t="s">
        <v>1</v>
      </c>
      <c r="V6313" s="35">
        <v>145</v>
      </c>
      <c r="W6313" s="22" t="s">
        <v>2</v>
      </c>
      <c r="X6313" s="35">
        <v>460</v>
      </c>
      <c r="Y6313" s="31" t="s">
        <v>2</v>
      </c>
      <c r="Z6313" s="35">
        <v>500</v>
      </c>
      <c r="AA6313" s="22" t="s">
        <v>2</v>
      </c>
      <c r="AB6313" s="22" t="s">
        <v>11045</v>
      </c>
      <c r="AC6313" s="22" t="s">
        <v>2</v>
      </c>
      <c r="AD6313" s="21" t="s">
        <v>13350</v>
      </c>
      <c r="AE6313" s="22" t="s">
        <v>11481</v>
      </c>
      <c r="AF6313" s="31" t="s">
        <v>3</v>
      </c>
    </row>
    <row r="6314" spans="1:32" x14ac:dyDescent="0.25">
      <c r="A6314" s="53">
        <v>43191</v>
      </c>
      <c r="B6314" s="53">
        <v>43555</v>
      </c>
      <c r="C6314" s="8" t="s">
        <v>12278</v>
      </c>
      <c r="D6314" s="42" t="s">
        <v>18234</v>
      </c>
      <c r="E6314" s="57">
        <v>1</v>
      </c>
      <c r="F6314" s="58" t="s">
        <v>11045</v>
      </c>
      <c r="G6314" s="58" t="s">
        <v>19266</v>
      </c>
      <c r="H6314" s="54">
        <v>484.62</v>
      </c>
      <c r="I6314" s="39" t="s">
        <v>13093</v>
      </c>
      <c r="J6314" s="31">
        <v>12.5</v>
      </c>
      <c r="K6314" s="22" t="s">
        <v>0</v>
      </c>
      <c r="L6314" s="36">
        <v>14.5</v>
      </c>
      <c r="M6314" s="31" t="s">
        <v>0</v>
      </c>
      <c r="N6314" s="32">
        <v>15</v>
      </c>
      <c r="O6314" s="35">
        <v>1</v>
      </c>
      <c r="P6314" s="31" t="s">
        <v>2</v>
      </c>
      <c r="Q6314" s="35">
        <v>1</v>
      </c>
      <c r="R6314" s="22" t="s">
        <v>2</v>
      </c>
      <c r="S6314" s="35">
        <v>1</v>
      </c>
      <c r="T6314" s="31" t="s">
        <v>2</v>
      </c>
      <c r="U6314" s="31" t="s">
        <v>1</v>
      </c>
      <c r="V6314" s="35">
        <v>145</v>
      </c>
      <c r="W6314" s="22" t="s">
        <v>2</v>
      </c>
      <c r="X6314" s="35">
        <v>460</v>
      </c>
      <c r="Y6314" s="31" t="s">
        <v>2</v>
      </c>
      <c r="Z6314" s="35">
        <v>500</v>
      </c>
      <c r="AA6314" s="22" t="s">
        <v>2</v>
      </c>
      <c r="AB6314" s="22" t="s">
        <v>11045</v>
      </c>
      <c r="AC6314" s="22" t="s">
        <v>2</v>
      </c>
      <c r="AD6314" s="21" t="s">
        <v>13350</v>
      </c>
      <c r="AE6314" s="22" t="s">
        <v>11481</v>
      </c>
      <c r="AF6314" s="31" t="s">
        <v>3</v>
      </c>
    </row>
    <row r="6315" spans="1:32" x14ac:dyDescent="0.25">
      <c r="A6315" s="53">
        <v>43191</v>
      </c>
      <c r="B6315" s="53">
        <v>43555</v>
      </c>
      <c r="C6315" s="8" t="s">
        <v>12279</v>
      </c>
      <c r="D6315" s="42" t="s">
        <v>18236</v>
      </c>
      <c r="E6315" s="57">
        <v>1</v>
      </c>
      <c r="F6315" s="58" t="s">
        <v>11045</v>
      </c>
      <c r="G6315" s="58" t="s">
        <v>19266</v>
      </c>
      <c r="H6315" s="54">
        <v>607.46</v>
      </c>
      <c r="I6315" s="39" t="s">
        <v>13094</v>
      </c>
      <c r="J6315" s="31">
        <v>12.5</v>
      </c>
      <c r="K6315" s="22" t="s">
        <v>0</v>
      </c>
      <c r="L6315" s="36">
        <v>14.5</v>
      </c>
      <c r="M6315" s="31" t="s">
        <v>0</v>
      </c>
      <c r="N6315" s="32">
        <v>15</v>
      </c>
      <c r="O6315" s="35">
        <v>1</v>
      </c>
      <c r="P6315" s="31" t="s">
        <v>2</v>
      </c>
      <c r="Q6315" s="35">
        <v>1</v>
      </c>
      <c r="R6315" s="22" t="s">
        <v>2</v>
      </c>
      <c r="S6315" s="35">
        <v>1</v>
      </c>
      <c r="T6315" s="31" t="s">
        <v>2</v>
      </c>
      <c r="U6315" s="31" t="s">
        <v>1</v>
      </c>
      <c r="V6315" s="35">
        <v>145</v>
      </c>
      <c r="W6315" s="22" t="s">
        <v>2</v>
      </c>
      <c r="X6315" s="35">
        <v>460</v>
      </c>
      <c r="Y6315" s="31" t="s">
        <v>2</v>
      </c>
      <c r="Z6315" s="35">
        <v>500</v>
      </c>
      <c r="AA6315" s="22" t="s">
        <v>2</v>
      </c>
      <c r="AB6315" s="22" t="s">
        <v>11045</v>
      </c>
      <c r="AC6315" s="22" t="s">
        <v>2</v>
      </c>
      <c r="AD6315" s="21" t="s">
        <v>13350</v>
      </c>
      <c r="AE6315" s="22" t="s">
        <v>11481</v>
      </c>
      <c r="AF6315" s="31" t="s">
        <v>3</v>
      </c>
    </row>
    <row r="6316" spans="1:32" x14ac:dyDescent="0.25">
      <c r="A6316" s="53">
        <v>43191</v>
      </c>
      <c r="B6316" s="53">
        <v>43555</v>
      </c>
      <c r="C6316" s="8" t="s">
        <v>12280</v>
      </c>
      <c r="D6316" s="42" t="s">
        <v>18236</v>
      </c>
      <c r="E6316" s="57">
        <v>1</v>
      </c>
      <c r="F6316" s="58" t="s">
        <v>11045</v>
      </c>
      <c r="G6316" s="58" t="s">
        <v>19266</v>
      </c>
      <c r="H6316" s="54">
        <v>607.46</v>
      </c>
      <c r="I6316" s="39" t="s">
        <v>13095</v>
      </c>
      <c r="J6316" s="31">
        <v>12.5</v>
      </c>
      <c r="K6316" s="22" t="s">
        <v>0</v>
      </c>
      <c r="L6316" s="36">
        <v>14.5</v>
      </c>
      <c r="M6316" s="31" t="s">
        <v>0</v>
      </c>
      <c r="N6316" s="32">
        <v>15</v>
      </c>
      <c r="O6316" s="35">
        <v>1</v>
      </c>
      <c r="P6316" s="31" t="s">
        <v>2</v>
      </c>
      <c r="Q6316" s="35">
        <v>1</v>
      </c>
      <c r="R6316" s="22" t="s">
        <v>2</v>
      </c>
      <c r="S6316" s="35">
        <v>1</v>
      </c>
      <c r="T6316" s="31" t="s">
        <v>2</v>
      </c>
      <c r="U6316" s="31" t="s">
        <v>1</v>
      </c>
      <c r="V6316" s="35">
        <v>145</v>
      </c>
      <c r="W6316" s="22" t="s">
        <v>2</v>
      </c>
      <c r="X6316" s="35">
        <v>460</v>
      </c>
      <c r="Y6316" s="31" t="s">
        <v>2</v>
      </c>
      <c r="Z6316" s="35">
        <v>500</v>
      </c>
      <c r="AA6316" s="22" t="s">
        <v>2</v>
      </c>
      <c r="AB6316" s="22" t="s">
        <v>11045</v>
      </c>
      <c r="AC6316" s="22" t="s">
        <v>2</v>
      </c>
      <c r="AD6316" s="21" t="s">
        <v>13350</v>
      </c>
      <c r="AE6316" s="22" t="s">
        <v>11481</v>
      </c>
      <c r="AF6316" s="31" t="s">
        <v>3</v>
      </c>
    </row>
    <row r="6317" spans="1:32" x14ac:dyDescent="0.25">
      <c r="A6317" s="53">
        <v>43191</v>
      </c>
      <c r="B6317" s="53">
        <v>43555</v>
      </c>
      <c r="C6317" s="8" t="s">
        <v>12281</v>
      </c>
      <c r="D6317" s="42" t="s">
        <v>18238</v>
      </c>
      <c r="E6317" s="57">
        <v>1</v>
      </c>
      <c r="F6317" s="58" t="s">
        <v>11045</v>
      </c>
      <c r="G6317" s="58" t="s">
        <v>19266</v>
      </c>
      <c r="H6317" s="54">
        <v>607.46</v>
      </c>
      <c r="I6317" s="39" t="s">
        <v>13096</v>
      </c>
      <c r="J6317" s="31">
        <v>12.5</v>
      </c>
      <c r="K6317" s="22" t="s">
        <v>0</v>
      </c>
      <c r="L6317" s="36">
        <v>14.5</v>
      </c>
      <c r="M6317" s="31" t="s">
        <v>0</v>
      </c>
      <c r="N6317" s="32">
        <v>15</v>
      </c>
      <c r="O6317" s="35">
        <v>1</v>
      </c>
      <c r="P6317" s="31" t="s">
        <v>2</v>
      </c>
      <c r="Q6317" s="35">
        <v>1</v>
      </c>
      <c r="R6317" s="22" t="s">
        <v>2</v>
      </c>
      <c r="S6317" s="35">
        <v>1</v>
      </c>
      <c r="T6317" s="31" t="s">
        <v>2</v>
      </c>
      <c r="U6317" s="31" t="s">
        <v>1</v>
      </c>
      <c r="V6317" s="35">
        <v>145</v>
      </c>
      <c r="W6317" s="22" t="s">
        <v>2</v>
      </c>
      <c r="X6317" s="35">
        <v>460</v>
      </c>
      <c r="Y6317" s="31" t="s">
        <v>2</v>
      </c>
      <c r="Z6317" s="35">
        <v>500</v>
      </c>
      <c r="AA6317" s="22" t="s">
        <v>2</v>
      </c>
      <c r="AB6317" s="22" t="s">
        <v>11045</v>
      </c>
      <c r="AC6317" s="22" t="s">
        <v>2</v>
      </c>
      <c r="AD6317" s="21" t="s">
        <v>13350</v>
      </c>
      <c r="AE6317" s="22" t="s">
        <v>11481</v>
      </c>
      <c r="AF6317" s="31" t="s">
        <v>3</v>
      </c>
    </row>
    <row r="6318" spans="1:32" x14ac:dyDescent="0.25">
      <c r="A6318" s="53">
        <v>43191</v>
      </c>
      <c r="B6318" s="53">
        <v>43555</v>
      </c>
      <c r="C6318" s="8" t="s">
        <v>12282</v>
      </c>
      <c r="D6318" s="42" t="s">
        <v>18238</v>
      </c>
      <c r="E6318" s="57">
        <v>1</v>
      </c>
      <c r="F6318" s="58" t="s">
        <v>11045</v>
      </c>
      <c r="G6318" s="58" t="s">
        <v>19266</v>
      </c>
      <c r="H6318" s="54">
        <v>607.46</v>
      </c>
      <c r="I6318" s="39" t="s">
        <v>13097</v>
      </c>
      <c r="J6318" s="31">
        <v>12.5</v>
      </c>
      <c r="K6318" s="22" t="s">
        <v>0</v>
      </c>
      <c r="L6318" s="36">
        <v>14.5</v>
      </c>
      <c r="M6318" s="31" t="s">
        <v>0</v>
      </c>
      <c r="N6318" s="32">
        <v>15</v>
      </c>
      <c r="O6318" s="35">
        <v>1</v>
      </c>
      <c r="P6318" s="31" t="s">
        <v>2</v>
      </c>
      <c r="Q6318" s="35">
        <v>1</v>
      </c>
      <c r="R6318" s="22" t="s">
        <v>2</v>
      </c>
      <c r="S6318" s="35">
        <v>1</v>
      </c>
      <c r="T6318" s="31" t="s">
        <v>2</v>
      </c>
      <c r="U6318" s="31" t="s">
        <v>1</v>
      </c>
      <c r="V6318" s="35">
        <v>145</v>
      </c>
      <c r="W6318" s="22" t="s">
        <v>2</v>
      </c>
      <c r="X6318" s="35">
        <v>460</v>
      </c>
      <c r="Y6318" s="31" t="s">
        <v>2</v>
      </c>
      <c r="Z6318" s="35">
        <v>500</v>
      </c>
      <c r="AA6318" s="22" t="s">
        <v>2</v>
      </c>
      <c r="AB6318" s="22" t="s">
        <v>11045</v>
      </c>
      <c r="AC6318" s="22" t="s">
        <v>2</v>
      </c>
      <c r="AD6318" s="21" t="s">
        <v>13350</v>
      </c>
      <c r="AE6318" s="22" t="s">
        <v>11481</v>
      </c>
      <c r="AF6318" s="31" t="s">
        <v>3</v>
      </c>
    </row>
    <row r="6319" spans="1:32" x14ac:dyDescent="0.25">
      <c r="A6319" s="53">
        <v>43191</v>
      </c>
      <c r="B6319" s="53">
        <v>43555</v>
      </c>
      <c r="C6319" s="6" t="s">
        <v>12283</v>
      </c>
      <c r="D6319" s="42" t="s">
        <v>18239</v>
      </c>
      <c r="E6319" s="57">
        <v>1</v>
      </c>
      <c r="F6319" s="58" t="s">
        <v>11045</v>
      </c>
      <c r="G6319" s="58" t="s">
        <v>19266</v>
      </c>
      <c r="H6319" s="54">
        <v>443.43</v>
      </c>
      <c r="I6319" s="39" t="s">
        <v>13098</v>
      </c>
      <c r="J6319" s="31">
        <v>14.1</v>
      </c>
      <c r="K6319" s="22" t="s">
        <v>0</v>
      </c>
      <c r="L6319" s="36">
        <v>16.2</v>
      </c>
      <c r="M6319" s="31" t="s">
        <v>0</v>
      </c>
      <c r="N6319" s="32">
        <v>9</v>
      </c>
      <c r="O6319" s="35">
        <v>1</v>
      </c>
      <c r="P6319" s="31" t="s">
        <v>2</v>
      </c>
      <c r="Q6319" s="35">
        <v>1</v>
      </c>
      <c r="R6319" s="22" t="s">
        <v>2</v>
      </c>
      <c r="S6319" s="35">
        <v>1</v>
      </c>
      <c r="T6319" s="31" t="s">
        <v>2</v>
      </c>
      <c r="U6319" s="31" t="s">
        <v>1</v>
      </c>
      <c r="V6319" s="35">
        <v>145</v>
      </c>
      <c r="W6319" s="22" t="s">
        <v>2</v>
      </c>
      <c r="X6319" s="35">
        <v>460</v>
      </c>
      <c r="Y6319" s="31" t="s">
        <v>2</v>
      </c>
      <c r="Z6319" s="35">
        <v>600</v>
      </c>
      <c r="AA6319" s="22" t="s">
        <v>2</v>
      </c>
      <c r="AB6319" s="22" t="s">
        <v>11045</v>
      </c>
      <c r="AC6319" s="22" t="s">
        <v>2</v>
      </c>
      <c r="AD6319" s="21" t="s">
        <v>13350</v>
      </c>
      <c r="AE6319" s="22" t="s">
        <v>11481</v>
      </c>
      <c r="AF6319" s="31" t="s">
        <v>3</v>
      </c>
    </row>
    <row r="6320" spans="1:32" x14ac:dyDescent="0.25">
      <c r="A6320" s="53">
        <v>43191</v>
      </c>
      <c r="B6320" s="53">
        <v>43555</v>
      </c>
      <c r="C6320" s="6" t="s">
        <v>12284</v>
      </c>
      <c r="D6320" s="42" t="s">
        <v>18239</v>
      </c>
      <c r="E6320" s="57">
        <v>1</v>
      </c>
      <c r="F6320" s="58" t="s">
        <v>11045</v>
      </c>
      <c r="G6320" s="58" t="s">
        <v>19266</v>
      </c>
      <c r="H6320" s="54">
        <v>443.43</v>
      </c>
      <c r="I6320" s="39" t="s">
        <v>13099</v>
      </c>
      <c r="J6320" s="31">
        <v>14.1</v>
      </c>
      <c r="K6320" s="22" t="s">
        <v>0</v>
      </c>
      <c r="L6320" s="36">
        <v>16.2</v>
      </c>
      <c r="M6320" s="31" t="s">
        <v>0</v>
      </c>
      <c r="N6320" s="32">
        <v>9</v>
      </c>
      <c r="O6320" s="35">
        <v>1</v>
      </c>
      <c r="P6320" s="31" t="s">
        <v>2</v>
      </c>
      <c r="Q6320" s="35">
        <v>1</v>
      </c>
      <c r="R6320" s="22" t="s">
        <v>2</v>
      </c>
      <c r="S6320" s="35">
        <v>1</v>
      </c>
      <c r="T6320" s="31" t="s">
        <v>2</v>
      </c>
      <c r="U6320" s="31" t="s">
        <v>1</v>
      </c>
      <c r="V6320" s="35">
        <v>145</v>
      </c>
      <c r="W6320" s="22" t="s">
        <v>2</v>
      </c>
      <c r="X6320" s="35">
        <v>460</v>
      </c>
      <c r="Y6320" s="31" t="s">
        <v>2</v>
      </c>
      <c r="Z6320" s="35">
        <v>600</v>
      </c>
      <c r="AA6320" s="22" t="s">
        <v>2</v>
      </c>
      <c r="AB6320" s="22" t="s">
        <v>11045</v>
      </c>
      <c r="AC6320" s="22" t="s">
        <v>2</v>
      </c>
      <c r="AD6320" s="21" t="s">
        <v>13350</v>
      </c>
      <c r="AE6320" s="22" t="s">
        <v>11481</v>
      </c>
      <c r="AF6320" s="31" t="s">
        <v>3</v>
      </c>
    </row>
    <row r="6321" spans="1:32" x14ac:dyDescent="0.25">
      <c r="A6321" s="53">
        <v>43191</v>
      </c>
      <c r="B6321" s="53">
        <v>43555</v>
      </c>
      <c r="C6321" s="6" t="s">
        <v>12285</v>
      </c>
      <c r="D6321" s="42" t="s">
        <v>18240</v>
      </c>
      <c r="E6321" s="57">
        <v>1</v>
      </c>
      <c r="F6321" s="58" t="s">
        <v>11045</v>
      </c>
      <c r="G6321" s="58" t="s">
        <v>19266</v>
      </c>
      <c r="H6321" s="54">
        <v>665.14</v>
      </c>
      <c r="I6321" s="39" t="s">
        <v>13100</v>
      </c>
      <c r="J6321" s="31">
        <v>14.1</v>
      </c>
      <c r="K6321" s="22" t="s">
        <v>0</v>
      </c>
      <c r="L6321" s="36">
        <v>16.2</v>
      </c>
      <c r="M6321" s="31" t="s">
        <v>0</v>
      </c>
      <c r="N6321" s="32">
        <v>9</v>
      </c>
      <c r="O6321" s="35">
        <v>1</v>
      </c>
      <c r="P6321" s="31" t="s">
        <v>2</v>
      </c>
      <c r="Q6321" s="35">
        <v>1</v>
      </c>
      <c r="R6321" s="22" t="s">
        <v>2</v>
      </c>
      <c r="S6321" s="35">
        <v>1</v>
      </c>
      <c r="T6321" s="31" t="s">
        <v>2</v>
      </c>
      <c r="U6321" s="31" t="s">
        <v>1</v>
      </c>
      <c r="V6321" s="35">
        <v>145</v>
      </c>
      <c r="W6321" s="22" t="s">
        <v>2</v>
      </c>
      <c r="X6321" s="35">
        <v>460</v>
      </c>
      <c r="Y6321" s="31" t="s">
        <v>2</v>
      </c>
      <c r="Z6321" s="35">
        <v>600</v>
      </c>
      <c r="AA6321" s="22" t="s">
        <v>2</v>
      </c>
      <c r="AB6321" s="22" t="s">
        <v>11045</v>
      </c>
      <c r="AC6321" s="22" t="s">
        <v>2</v>
      </c>
      <c r="AD6321" s="21" t="s">
        <v>13350</v>
      </c>
      <c r="AE6321" s="22" t="s">
        <v>11481</v>
      </c>
      <c r="AF6321" s="31" t="s">
        <v>3</v>
      </c>
    </row>
    <row r="6322" spans="1:32" x14ac:dyDescent="0.25">
      <c r="A6322" s="53">
        <v>43191</v>
      </c>
      <c r="B6322" s="53">
        <v>43555</v>
      </c>
      <c r="C6322" s="6" t="s">
        <v>12286</v>
      </c>
      <c r="D6322" s="42" t="s">
        <v>18240</v>
      </c>
      <c r="E6322" s="57">
        <v>1</v>
      </c>
      <c r="F6322" s="58" t="s">
        <v>11045</v>
      </c>
      <c r="G6322" s="58" t="s">
        <v>19266</v>
      </c>
      <c r="H6322" s="54">
        <v>665.14</v>
      </c>
      <c r="I6322" s="39" t="s">
        <v>13101</v>
      </c>
      <c r="J6322" s="31">
        <v>14.1</v>
      </c>
      <c r="K6322" s="22" t="s">
        <v>0</v>
      </c>
      <c r="L6322" s="36">
        <v>16.2</v>
      </c>
      <c r="M6322" s="31" t="s">
        <v>0</v>
      </c>
      <c r="N6322" s="32">
        <v>9</v>
      </c>
      <c r="O6322" s="35">
        <v>1</v>
      </c>
      <c r="P6322" s="31" t="s">
        <v>2</v>
      </c>
      <c r="Q6322" s="35">
        <v>1</v>
      </c>
      <c r="R6322" s="22" t="s">
        <v>2</v>
      </c>
      <c r="S6322" s="35">
        <v>1</v>
      </c>
      <c r="T6322" s="31" t="s">
        <v>2</v>
      </c>
      <c r="U6322" s="31" t="s">
        <v>1</v>
      </c>
      <c r="V6322" s="35">
        <v>145</v>
      </c>
      <c r="W6322" s="22" t="s">
        <v>2</v>
      </c>
      <c r="X6322" s="35">
        <v>460</v>
      </c>
      <c r="Y6322" s="31" t="s">
        <v>2</v>
      </c>
      <c r="Z6322" s="35">
        <v>600</v>
      </c>
      <c r="AA6322" s="22" t="s">
        <v>2</v>
      </c>
      <c r="AB6322" s="22" t="s">
        <v>11045</v>
      </c>
      <c r="AC6322" s="22" t="s">
        <v>2</v>
      </c>
      <c r="AD6322" s="21" t="s">
        <v>13350</v>
      </c>
      <c r="AE6322" s="22" t="s">
        <v>11481</v>
      </c>
      <c r="AF6322" s="31" t="s">
        <v>3</v>
      </c>
    </row>
    <row r="6323" spans="1:32" x14ac:dyDescent="0.25">
      <c r="A6323" s="53">
        <v>43191</v>
      </c>
      <c r="B6323" s="53">
        <v>43555</v>
      </c>
      <c r="C6323" s="8" t="s">
        <v>12287</v>
      </c>
      <c r="D6323" s="42" t="s">
        <v>18241</v>
      </c>
      <c r="E6323" s="57">
        <v>1</v>
      </c>
      <c r="F6323" s="58" t="s">
        <v>11045</v>
      </c>
      <c r="G6323" s="58" t="s">
        <v>19266</v>
      </c>
      <c r="H6323" s="54">
        <v>523.07000000000005</v>
      </c>
      <c r="I6323" s="39" t="s">
        <v>13102</v>
      </c>
      <c r="J6323" s="31">
        <v>14.1</v>
      </c>
      <c r="K6323" s="22" t="s">
        <v>0</v>
      </c>
      <c r="L6323" s="36">
        <v>16.2</v>
      </c>
      <c r="M6323" s="31" t="s">
        <v>0</v>
      </c>
      <c r="N6323" s="32">
        <v>9</v>
      </c>
      <c r="O6323" s="35">
        <v>1</v>
      </c>
      <c r="P6323" s="31" t="s">
        <v>2</v>
      </c>
      <c r="Q6323" s="35">
        <v>1</v>
      </c>
      <c r="R6323" s="22" t="s">
        <v>2</v>
      </c>
      <c r="S6323" s="35">
        <v>1</v>
      </c>
      <c r="T6323" s="31" t="s">
        <v>2</v>
      </c>
      <c r="U6323" s="31" t="s">
        <v>1</v>
      </c>
      <c r="V6323" s="35">
        <v>145</v>
      </c>
      <c r="W6323" s="22" t="s">
        <v>2</v>
      </c>
      <c r="X6323" s="35">
        <v>460</v>
      </c>
      <c r="Y6323" s="31" t="s">
        <v>2</v>
      </c>
      <c r="Z6323" s="35">
        <v>600</v>
      </c>
      <c r="AA6323" s="22" t="s">
        <v>2</v>
      </c>
      <c r="AB6323" s="22" t="s">
        <v>11045</v>
      </c>
      <c r="AC6323" s="22" t="s">
        <v>2</v>
      </c>
      <c r="AD6323" s="21" t="s">
        <v>13350</v>
      </c>
      <c r="AE6323" s="22" t="s">
        <v>11481</v>
      </c>
      <c r="AF6323" s="31" t="s">
        <v>3</v>
      </c>
    </row>
    <row r="6324" spans="1:32" x14ac:dyDescent="0.25">
      <c r="A6324" s="53">
        <v>43191</v>
      </c>
      <c r="B6324" s="53">
        <v>43555</v>
      </c>
      <c r="C6324" s="8" t="s">
        <v>12288</v>
      </c>
      <c r="D6324" s="42" t="s">
        <v>18241</v>
      </c>
      <c r="E6324" s="57">
        <v>1</v>
      </c>
      <c r="F6324" s="58" t="s">
        <v>11045</v>
      </c>
      <c r="G6324" s="58" t="s">
        <v>19266</v>
      </c>
      <c r="H6324" s="54">
        <v>523.07000000000005</v>
      </c>
      <c r="I6324" s="39" t="s">
        <v>13103</v>
      </c>
      <c r="J6324" s="31">
        <v>14.1</v>
      </c>
      <c r="K6324" s="22" t="s">
        <v>0</v>
      </c>
      <c r="L6324" s="36">
        <v>16.2</v>
      </c>
      <c r="M6324" s="31" t="s">
        <v>0</v>
      </c>
      <c r="N6324" s="32">
        <v>9</v>
      </c>
      <c r="O6324" s="35">
        <v>1</v>
      </c>
      <c r="P6324" s="31" t="s">
        <v>2</v>
      </c>
      <c r="Q6324" s="35">
        <v>1</v>
      </c>
      <c r="R6324" s="22" t="s">
        <v>2</v>
      </c>
      <c r="S6324" s="35">
        <v>1</v>
      </c>
      <c r="T6324" s="31" t="s">
        <v>2</v>
      </c>
      <c r="U6324" s="31" t="s">
        <v>1</v>
      </c>
      <c r="V6324" s="35">
        <v>145</v>
      </c>
      <c r="W6324" s="22" t="s">
        <v>2</v>
      </c>
      <c r="X6324" s="35">
        <v>460</v>
      </c>
      <c r="Y6324" s="31" t="s">
        <v>2</v>
      </c>
      <c r="Z6324" s="35">
        <v>600</v>
      </c>
      <c r="AA6324" s="22" t="s">
        <v>2</v>
      </c>
      <c r="AB6324" s="22" t="s">
        <v>11045</v>
      </c>
      <c r="AC6324" s="22" t="s">
        <v>2</v>
      </c>
      <c r="AD6324" s="21" t="s">
        <v>13350</v>
      </c>
      <c r="AE6324" s="22" t="s">
        <v>11481</v>
      </c>
      <c r="AF6324" s="31" t="s">
        <v>3</v>
      </c>
    </row>
    <row r="6325" spans="1:32" x14ac:dyDescent="0.25">
      <c r="A6325" s="53">
        <v>43191</v>
      </c>
      <c r="B6325" s="53">
        <v>43555</v>
      </c>
      <c r="C6325" s="8" t="s">
        <v>12289</v>
      </c>
      <c r="D6325" s="42" t="s">
        <v>18243</v>
      </c>
      <c r="E6325" s="57">
        <v>1</v>
      </c>
      <c r="F6325" s="58" t="s">
        <v>11045</v>
      </c>
      <c r="G6325" s="58" t="s">
        <v>19266</v>
      </c>
      <c r="H6325" s="54">
        <v>665.14</v>
      </c>
      <c r="I6325" s="39" t="s">
        <v>13104</v>
      </c>
      <c r="J6325" s="31">
        <v>14.1</v>
      </c>
      <c r="K6325" s="22" t="s">
        <v>0</v>
      </c>
      <c r="L6325" s="36">
        <v>16.2</v>
      </c>
      <c r="M6325" s="31" t="s">
        <v>0</v>
      </c>
      <c r="N6325" s="32">
        <v>9</v>
      </c>
      <c r="O6325" s="35">
        <v>1</v>
      </c>
      <c r="P6325" s="31" t="s">
        <v>2</v>
      </c>
      <c r="Q6325" s="35">
        <v>1</v>
      </c>
      <c r="R6325" s="22" t="s">
        <v>2</v>
      </c>
      <c r="S6325" s="35">
        <v>1</v>
      </c>
      <c r="T6325" s="31" t="s">
        <v>2</v>
      </c>
      <c r="U6325" s="31" t="s">
        <v>1</v>
      </c>
      <c r="V6325" s="35">
        <v>145</v>
      </c>
      <c r="W6325" s="22" t="s">
        <v>2</v>
      </c>
      <c r="X6325" s="35">
        <v>460</v>
      </c>
      <c r="Y6325" s="31" t="s">
        <v>2</v>
      </c>
      <c r="Z6325" s="35">
        <v>600</v>
      </c>
      <c r="AA6325" s="22" t="s">
        <v>2</v>
      </c>
      <c r="AB6325" s="22" t="s">
        <v>11045</v>
      </c>
      <c r="AC6325" s="22" t="s">
        <v>2</v>
      </c>
      <c r="AD6325" s="21" t="s">
        <v>13350</v>
      </c>
      <c r="AE6325" s="22" t="s">
        <v>11481</v>
      </c>
      <c r="AF6325" s="31" t="s">
        <v>3</v>
      </c>
    </row>
    <row r="6326" spans="1:32" x14ac:dyDescent="0.25">
      <c r="A6326" s="53">
        <v>43191</v>
      </c>
      <c r="B6326" s="53">
        <v>43555</v>
      </c>
      <c r="C6326" s="8" t="s">
        <v>12290</v>
      </c>
      <c r="D6326" s="42" t="s">
        <v>18243</v>
      </c>
      <c r="E6326" s="57">
        <v>1</v>
      </c>
      <c r="F6326" s="58" t="s">
        <v>11045</v>
      </c>
      <c r="G6326" s="58" t="s">
        <v>19266</v>
      </c>
      <c r="H6326" s="54">
        <v>665.14</v>
      </c>
      <c r="I6326" s="39" t="s">
        <v>13105</v>
      </c>
      <c r="J6326" s="31">
        <v>14.1</v>
      </c>
      <c r="K6326" s="22" t="s">
        <v>0</v>
      </c>
      <c r="L6326" s="36">
        <v>16.2</v>
      </c>
      <c r="M6326" s="31" t="s">
        <v>0</v>
      </c>
      <c r="N6326" s="32">
        <v>9</v>
      </c>
      <c r="O6326" s="35">
        <v>1</v>
      </c>
      <c r="P6326" s="31" t="s">
        <v>2</v>
      </c>
      <c r="Q6326" s="35">
        <v>1</v>
      </c>
      <c r="R6326" s="22" t="s">
        <v>2</v>
      </c>
      <c r="S6326" s="35">
        <v>1</v>
      </c>
      <c r="T6326" s="31" t="s">
        <v>2</v>
      </c>
      <c r="U6326" s="31" t="s">
        <v>1</v>
      </c>
      <c r="V6326" s="35">
        <v>145</v>
      </c>
      <c r="W6326" s="22" t="s">
        <v>2</v>
      </c>
      <c r="X6326" s="35">
        <v>460</v>
      </c>
      <c r="Y6326" s="31" t="s">
        <v>2</v>
      </c>
      <c r="Z6326" s="35">
        <v>600</v>
      </c>
      <c r="AA6326" s="22" t="s">
        <v>2</v>
      </c>
      <c r="AB6326" s="22" t="s">
        <v>11045</v>
      </c>
      <c r="AC6326" s="22" t="s">
        <v>2</v>
      </c>
      <c r="AD6326" s="21" t="s">
        <v>13350</v>
      </c>
      <c r="AE6326" s="22" t="s">
        <v>11481</v>
      </c>
      <c r="AF6326" s="31" t="s">
        <v>3</v>
      </c>
    </row>
    <row r="6327" spans="1:32" x14ac:dyDescent="0.25">
      <c r="A6327" s="53">
        <v>43191</v>
      </c>
      <c r="B6327" s="53">
        <v>43555</v>
      </c>
      <c r="C6327" s="8" t="s">
        <v>12291</v>
      </c>
      <c r="D6327" s="42" t="s">
        <v>18245</v>
      </c>
      <c r="E6327" s="57">
        <v>1</v>
      </c>
      <c r="F6327" s="58" t="s">
        <v>11045</v>
      </c>
      <c r="G6327" s="58" t="s">
        <v>19266</v>
      </c>
      <c r="H6327" s="54">
        <v>665.14</v>
      </c>
      <c r="I6327" s="39" t="s">
        <v>13106</v>
      </c>
      <c r="J6327" s="31">
        <v>14.1</v>
      </c>
      <c r="K6327" s="22" t="s">
        <v>0</v>
      </c>
      <c r="L6327" s="36">
        <v>16.2</v>
      </c>
      <c r="M6327" s="31" t="s">
        <v>0</v>
      </c>
      <c r="N6327" s="32">
        <v>9</v>
      </c>
      <c r="O6327" s="35">
        <v>1</v>
      </c>
      <c r="P6327" s="31" t="s">
        <v>2</v>
      </c>
      <c r="Q6327" s="35">
        <v>1</v>
      </c>
      <c r="R6327" s="22" t="s">
        <v>2</v>
      </c>
      <c r="S6327" s="35">
        <v>1</v>
      </c>
      <c r="T6327" s="31" t="s">
        <v>2</v>
      </c>
      <c r="U6327" s="31" t="s">
        <v>1</v>
      </c>
      <c r="V6327" s="35">
        <v>145</v>
      </c>
      <c r="W6327" s="22" t="s">
        <v>2</v>
      </c>
      <c r="X6327" s="35">
        <v>460</v>
      </c>
      <c r="Y6327" s="31" t="s">
        <v>2</v>
      </c>
      <c r="Z6327" s="35">
        <v>600</v>
      </c>
      <c r="AA6327" s="22" t="s">
        <v>2</v>
      </c>
      <c r="AB6327" s="22" t="s">
        <v>11045</v>
      </c>
      <c r="AC6327" s="22" t="s">
        <v>2</v>
      </c>
      <c r="AD6327" s="21" t="s">
        <v>13350</v>
      </c>
      <c r="AE6327" s="22" t="s">
        <v>11481</v>
      </c>
      <c r="AF6327" s="31" t="s">
        <v>3</v>
      </c>
    </row>
    <row r="6328" spans="1:32" x14ac:dyDescent="0.25">
      <c r="A6328" s="53">
        <v>43191</v>
      </c>
      <c r="B6328" s="53">
        <v>43555</v>
      </c>
      <c r="C6328" s="8" t="s">
        <v>12292</v>
      </c>
      <c r="D6328" s="42" t="s">
        <v>18245</v>
      </c>
      <c r="E6328" s="57">
        <v>1</v>
      </c>
      <c r="F6328" s="58" t="s">
        <v>11045</v>
      </c>
      <c r="G6328" s="58" t="s">
        <v>19266</v>
      </c>
      <c r="H6328" s="54">
        <v>665.14</v>
      </c>
      <c r="I6328" s="39" t="s">
        <v>13107</v>
      </c>
      <c r="J6328" s="31">
        <v>14.1</v>
      </c>
      <c r="K6328" s="22" t="s">
        <v>0</v>
      </c>
      <c r="L6328" s="36">
        <v>16.2</v>
      </c>
      <c r="M6328" s="31" t="s">
        <v>0</v>
      </c>
      <c r="N6328" s="32">
        <v>9</v>
      </c>
      <c r="O6328" s="35">
        <v>1</v>
      </c>
      <c r="P6328" s="31" t="s">
        <v>2</v>
      </c>
      <c r="Q6328" s="35">
        <v>1</v>
      </c>
      <c r="R6328" s="22" t="s">
        <v>2</v>
      </c>
      <c r="S6328" s="35">
        <v>1</v>
      </c>
      <c r="T6328" s="31" t="s">
        <v>2</v>
      </c>
      <c r="U6328" s="31" t="s">
        <v>1</v>
      </c>
      <c r="V6328" s="35">
        <v>145</v>
      </c>
      <c r="W6328" s="22" t="s">
        <v>2</v>
      </c>
      <c r="X6328" s="35">
        <v>460</v>
      </c>
      <c r="Y6328" s="31" t="s">
        <v>2</v>
      </c>
      <c r="Z6328" s="35">
        <v>600</v>
      </c>
      <c r="AA6328" s="22" t="s">
        <v>2</v>
      </c>
      <c r="AB6328" s="22" t="s">
        <v>11045</v>
      </c>
      <c r="AC6328" s="22" t="s">
        <v>2</v>
      </c>
      <c r="AD6328" s="21" t="s">
        <v>13350</v>
      </c>
      <c r="AE6328" s="22" t="s">
        <v>11481</v>
      </c>
      <c r="AF6328" s="31" t="s">
        <v>3</v>
      </c>
    </row>
    <row r="6329" spans="1:32" x14ac:dyDescent="0.25">
      <c r="A6329" s="53">
        <v>43191</v>
      </c>
      <c r="B6329" s="53">
        <v>43555</v>
      </c>
      <c r="C6329" s="6" t="s">
        <v>12293</v>
      </c>
      <c r="D6329" s="42" t="s">
        <v>18255</v>
      </c>
      <c r="E6329" s="57">
        <v>1</v>
      </c>
      <c r="F6329" s="58" t="s">
        <v>11045</v>
      </c>
      <c r="G6329" s="58" t="s">
        <v>19266</v>
      </c>
      <c r="H6329" s="54">
        <v>389.25</v>
      </c>
      <c r="I6329" s="39" t="s">
        <v>13108</v>
      </c>
      <c r="J6329" s="31">
        <v>9.5</v>
      </c>
      <c r="K6329" s="22" t="s">
        <v>0</v>
      </c>
      <c r="L6329" s="36">
        <v>11.6</v>
      </c>
      <c r="M6329" s="31" t="s">
        <v>0</v>
      </c>
      <c r="N6329" s="32">
        <v>24</v>
      </c>
      <c r="O6329" s="35">
        <v>1</v>
      </c>
      <c r="P6329" s="31" t="s">
        <v>2</v>
      </c>
      <c r="Q6329" s="35">
        <v>1</v>
      </c>
      <c r="R6329" s="22" t="s">
        <v>2</v>
      </c>
      <c r="S6329" s="35">
        <v>1</v>
      </c>
      <c r="T6329" s="31" t="s">
        <v>2</v>
      </c>
      <c r="U6329" s="31" t="s">
        <v>1</v>
      </c>
      <c r="V6329" s="35">
        <v>170</v>
      </c>
      <c r="W6329" s="22" t="s">
        <v>2</v>
      </c>
      <c r="X6329" s="35">
        <v>420</v>
      </c>
      <c r="Y6329" s="31" t="s">
        <v>2</v>
      </c>
      <c r="Z6329" s="35">
        <v>410</v>
      </c>
      <c r="AA6329" s="22" t="s">
        <v>2</v>
      </c>
      <c r="AB6329" s="22" t="s">
        <v>11045</v>
      </c>
      <c r="AC6329" s="22" t="s">
        <v>2</v>
      </c>
      <c r="AD6329" s="21" t="s">
        <v>13371</v>
      </c>
      <c r="AE6329" s="22" t="s">
        <v>13474</v>
      </c>
      <c r="AF6329" s="31" t="s">
        <v>3</v>
      </c>
    </row>
    <row r="6330" spans="1:32" x14ac:dyDescent="0.25">
      <c r="A6330" s="53">
        <v>43191</v>
      </c>
      <c r="B6330" s="53">
        <v>43555</v>
      </c>
      <c r="C6330" s="6" t="s">
        <v>12294</v>
      </c>
      <c r="D6330" s="42" t="s">
        <v>18255</v>
      </c>
      <c r="E6330" s="57">
        <v>1</v>
      </c>
      <c r="F6330" s="58" t="s">
        <v>11045</v>
      </c>
      <c r="G6330" s="58" t="s">
        <v>19266</v>
      </c>
      <c r="H6330" s="54">
        <v>389.25</v>
      </c>
      <c r="I6330" s="39" t="s">
        <v>13109</v>
      </c>
      <c r="J6330" s="31">
        <v>9.5</v>
      </c>
      <c r="K6330" s="22" t="s">
        <v>0</v>
      </c>
      <c r="L6330" s="36">
        <v>11.6</v>
      </c>
      <c r="M6330" s="31" t="s">
        <v>0</v>
      </c>
      <c r="N6330" s="32">
        <v>24</v>
      </c>
      <c r="O6330" s="35">
        <v>1</v>
      </c>
      <c r="P6330" s="31" t="s">
        <v>2</v>
      </c>
      <c r="Q6330" s="35">
        <v>1</v>
      </c>
      <c r="R6330" s="22" t="s">
        <v>2</v>
      </c>
      <c r="S6330" s="35">
        <v>1</v>
      </c>
      <c r="T6330" s="31" t="s">
        <v>2</v>
      </c>
      <c r="U6330" s="31" t="s">
        <v>1</v>
      </c>
      <c r="V6330" s="35">
        <v>170</v>
      </c>
      <c r="W6330" s="22" t="s">
        <v>2</v>
      </c>
      <c r="X6330" s="35">
        <v>420</v>
      </c>
      <c r="Y6330" s="31" t="s">
        <v>2</v>
      </c>
      <c r="Z6330" s="35">
        <v>410</v>
      </c>
      <c r="AA6330" s="22" t="s">
        <v>2</v>
      </c>
      <c r="AB6330" s="22" t="s">
        <v>11045</v>
      </c>
      <c r="AC6330" s="22" t="s">
        <v>2</v>
      </c>
      <c r="AD6330" s="21" t="s">
        <v>13371</v>
      </c>
      <c r="AE6330" s="22" t="s">
        <v>13474</v>
      </c>
      <c r="AF6330" s="31" t="s">
        <v>3</v>
      </c>
    </row>
    <row r="6331" spans="1:32" x14ac:dyDescent="0.25">
      <c r="A6331" s="53">
        <v>43191</v>
      </c>
      <c r="B6331" s="53">
        <v>43555</v>
      </c>
      <c r="C6331" s="6" t="s">
        <v>12295</v>
      </c>
      <c r="D6331" s="42" t="s">
        <v>18256</v>
      </c>
      <c r="E6331" s="57">
        <v>1</v>
      </c>
      <c r="F6331" s="58" t="s">
        <v>11045</v>
      </c>
      <c r="G6331" s="58" t="s">
        <v>19266</v>
      </c>
      <c r="H6331" s="54">
        <v>468.89</v>
      </c>
      <c r="I6331" s="39" t="s">
        <v>13110</v>
      </c>
      <c r="J6331" s="31">
        <v>9.5</v>
      </c>
      <c r="K6331" s="22" t="s">
        <v>0</v>
      </c>
      <c r="L6331" s="36">
        <v>11.6</v>
      </c>
      <c r="M6331" s="31" t="s">
        <v>0</v>
      </c>
      <c r="N6331" s="32">
        <v>24</v>
      </c>
      <c r="O6331" s="35">
        <v>1</v>
      </c>
      <c r="P6331" s="31" t="s">
        <v>2</v>
      </c>
      <c r="Q6331" s="35">
        <v>1</v>
      </c>
      <c r="R6331" s="22" t="s">
        <v>2</v>
      </c>
      <c r="S6331" s="35">
        <v>1</v>
      </c>
      <c r="T6331" s="31" t="s">
        <v>2</v>
      </c>
      <c r="U6331" s="31" t="s">
        <v>1</v>
      </c>
      <c r="V6331" s="35">
        <v>170</v>
      </c>
      <c r="W6331" s="22" t="s">
        <v>2</v>
      </c>
      <c r="X6331" s="35">
        <v>420</v>
      </c>
      <c r="Y6331" s="31" t="s">
        <v>2</v>
      </c>
      <c r="Z6331" s="35">
        <v>410</v>
      </c>
      <c r="AA6331" s="22" t="s">
        <v>2</v>
      </c>
      <c r="AB6331" s="22" t="s">
        <v>11045</v>
      </c>
      <c r="AC6331" s="22" t="s">
        <v>2</v>
      </c>
      <c r="AD6331" s="21" t="s">
        <v>13371</v>
      </c>
      <c r="AE6331" s="22" t="s">
        <v>13474</v>
      </c>
      <c r="AF6331" s="31" t="s">
        <v>3</v>
      </c>
    </row>
    <row r="6332" spans="1:32" x14ac:dyDescent="0.25">
      <c r="A6332" s="53">
        <v>43191</v>
      </c>
      <c r="B6332" s="53">
        <v>43555</v>
      </c>
      <c r="C6332" s="6" t="s">
        <v>12296</v>
      </c>
      <c r="D6332" s="42" t="s">
        <v>18256</v>
      </c>
      <c r="E6332" s="57">
        <v>1</v>
      </c>
      <c r="F6332" s="58" t="s">
        <v>11045</v>
      </c>
      <c r="G6332" s="58" t="s">
        <v>19266</v>
      </c>
      <c r="H6332" s="54">
        <v>468.89</v>
      </c>
      <c r="I6332" s="39" t="s">
        <v>13111</v>
      </c>
      <c r="J6332" s="31">
        <v>9.5</v>
      </c>
      <c r="K6332" s="22" t="s">
        <v>0</v>
      </c>
      <c r="L6332" s="36">
        <v>11.6</v>
      </c>
      <c r="M6332" s="31" t="s">
        <v>0</v>
      </c>
      <c r="N6332" s="32">
        <v>24</v>
      </c>
      <c r="O6332" s="35">
        <v>1</v>
      </c>
      <c r="P6332" s="31" t="s">
        <v>2</v>
      </c>
      <c r="Q6332" s="35">
        <v>1</v>
      </c>
      <c r="R6332" s="22" t="s">
        <v>2</v>
      </c>
      <c r="S6332" s="35">
        <v>1</v>
      </c>
      <c r="T6332" s="31" t="s">
        <v>2</v>
      </c>
      <c r="U6332" s="31" t="s">
        <v>1</v>
      </c>
      <c r="V6332" s="35">
        <v>170</v>
      </c>
      <c r="W6332" s="22" t="s">
        <v>2</v>
      </c>
      <c r="X6332" s="35">
        <v>420</v>
      </c>
      <c r="Y6332" s="31" t="s">
        <v>2</v>
      </c>
      <c r="Z6332" s="35">
        <v>410</v>
      </c>
      <c r="AA6332" s="22" t="s">
        <v>2</v>
      </c>
      <c r="AB6332" s="22" t="s">
        <v>11045</v>
      </c>
      <c r="AC6332" s="22" t="s">
        <v>2</v>
      </c>
      <c r="AD6332" s="21" t="s">
        <v>13371</v>
      </c>
      <c r="AE6332" s="22" t="s">
        <v>13474</v>
      </c>
      <c r="AF6332" s="31" t="s">
        <v>3</v>
      </c>
    </row>
    <row r="6333" spans="1:32" x14ac:dyDescent="0.25">
      <c r="A6333" s="53">
        <v>43191</v>
      </c>
      <c r="B6333" s="53">
        <v>43555</v>
      </c>
      <c r="C6333" s="9" t="s">
        <v>15688</v>
      </c>
      <c r="D6333" s="42" t="s">
        <v>18257</v>
      </c>
      <c r="E6333" s="57">
        <v>1</v>
      </c>
      <c r="F6333" s="58" t="s">
        <v>11045</v>
      </c>
      <c r="G6333" s="58" t="s">
        <v>19266</v>
      </c>
      <c r="H6333" s="54">
        <v>1017.05</v>
      </c>
      <c r="I6333" s="39" t="s">
        <v>13112</v>
      </c>
      <c r="J6333" s="31">
        <v>23</v>
      </c>
      <c r="K6333" s="22" t="s">
        <v>0</v>
      </c>
      <c r="L6333" s="36">
        <v>28</v>
      </c>
      <c r="M6333" s="31" t="s">
        <v>0</v>
      </c>
      <c r="N6333" s="32">
        <v>12</v>
      </c>
      <c r="O6333" s="35">
        <v>1620</v>
      </c>
      <c r="P6333" s="31" t="s">
        <v>2</v>
      </c>
      <c r="Q6333" s="35">
        <v>800</v>
      </c>
      <c r="R6333" s="22" t="s">
        <v>2</v>
      </c>
      <c r="S6333" s="35">
        <v>1200</v>
      </c>
      <c r="T6333" s="31" t="s">
        <v>2</v>
      </c>
      <c r="U6333" s="31" t="s">
        <v>1</v>
      </c>
      <c r="V6333" s="35">
        <v>400</v>
      </c>
      <c r="W6333" s="22" t="s">
        <v>2</v>
      </c>
      <c r="X6333" s="35">
        <v>390</v>
      </c>
      <c r="Y6333" s="31" t="s">
        <v>2</v>
      </c>
      <c r="Z6333" s="35">
        <v>585</v>
      </c>
      <c r="AA6333" s="22" t="s">
        <v>2</v>
      </c>
      <c r="AB6333" s="22" t="s">
        <v>11045</v>
      </c>
      <c r="AC6333" s="22" t="s">
        <v>2</v>
      </c>
      <c r="AD6333" s="21" t="s">
        <v>13342</v>
      </c>
      <c r="AE6333" s="21" t="s">
        <v>13474</v>
      </c>
      <c r="AF6333" s="31" t="s">
        <v>3</v>
      </c>
    </row>
    <row r="6334" spans="1:32" x14ac:dyDescent="0.25">
      <c r="A6334" s="53">
        <v>43191</v>
      </c>
      <c r="B6334" s="53">
        <v>43555</v>
      </c>
      <c r="C6334" s="10" t="s">
        <v>12297</v>
      </c>
      <c r="D6334" s="42" t="s">
        <v>18258</v>
      </c>
      <c r="E6334" s="57">
        <v>1</v>
      </c>
      <c r="F6334" s="58" t="s">
        <v>11045</v>
      </c>
      <c r="G6334" s="58" t="s">
        <v>19266</v>
      </c>
      <c r="H6334" s="54">
        <v>437.37</v>
      </c>
      <c r="I6334" s="39" t="s">
        <v>13113</v>
      </c>
      <c r="J6334" s="31">
        <v>35</v>
      </c>
      <c r="K6334" s="22" t="s">
        <v>0</v>
      </c>
      <c r="L6334" s="36">
        <v>36</v>
      </c>
      <c r="M6334" s="31" t="s">
        <v>0</v>
      </c>
      <c r="N6334" s="32">
        <v>9</v>
      </c>
      <c r="O6334" s="35">
        <v>1554</v>
      </c>
      <c r="P6334" s="31" t="s">
        <v>2</v>
      </c>
      <c r="Q6334" s="35">
        <v>800</v>
      </c>
      <c r="R6334" s="22" t="s">
        <v>2</v>
      </c>
      <c r="S6334" s="35">
        <v>1200</v>
      </c>
      <c r="T6334" s="31" t="s">
        <v>2</v>
      </c>
      <c r="U6334" s="31" t="s">
        <v>1</v>
      </c>
      <c r="V6334" s="35">
        <v>440</v>
      </c>
      <c r="W6334" s="22" t="s">
        <v>2</v>
      </c>
      <c r="X6334" s="35">
        <v>370</v>
      </c>
      <c r="Y6334" s="31" t="s">
        <v>2</v>
      </c>
      <c r="Z6334" s="35">
        <v>660</v>
      </c>
      <c r="AA6334" s="22" t="s">
        <v>2</v>
      </c>
      <c r="AB6334" s="22" t="s">
        <v>11045</v>
      </c>
      <c r="AC6334" s="22" t="s">
        <v>2</v>
      </c>
      <c r="AD6334" s="21" t="s">
        <v>13350</v>
      </c>
      <c r="AE6334" s="22" t="s">
        <v>11481</v>
      </c>
      <c r="AF6334" s="31" t="s">
        <v>3</v>
      </c>
    </row>
    <row r="6335" spans="1:32" x14ac:dyDescent="0.25">
      <c r="A6335" s="53">
        <v>43191</v>
      </c>
      <c r="B6335" s="53">
        <v>43555</v>
      </c>
      <c r="C6335" s="10" t="s">
        <v>12298</v>
      </c>
      <c r="D6335" s="42" t="s">
        <v>18259</v>
      </c>
      <c r="E6335" s="57">
        <v>1</v>
      </c>
      <c r="F6335" s="58" t="s">
        <v>11045</v>
      </c>
      <c r="G6335" s="58" t="s">
        <v>19266</v>
      </c>
      <c r="H6335" s="54">
        <v>656.05</v>
      </c>
      <c r="I6335" s="39" t="s">
        <v>13114</v>
      </c>
      <c r="J6335" s="31">
        <v>35</v>
      </c>
      <c r="K6335" s="22" t="s">
        <v>0</v>
      </c>
      <c r="L6335" s="36">
        <v>36</v>
      </c>
      <c r="M6335" s="31" t="s">
        <v>0</v>
      </c>
      <c r="N6335" s="32">
        <v>9</v>
      </c>
      <c r="O6335" s="35">
        <v>1554</v>
      </c>
      <c r="P6335" s="31" t="s">
        <v>2</v>
      </c>
      <c r="Q6335" s="35">
        <v>800</v>
      </c>
      <c r="R6335" s="22" t="s">
        <v>2</v>
      </c>
      <c r="S6335" s="35">
        <v>1200</v>
      </c>
      <c r="T6335" s="31" t="s">
        <v>2</v>
      </c>
      <c r="U6335" s="31" t="s">
        <v>1</v>
      </c>
      <c r="V6335" s="35">
        <v>440</v>
      </c>
      <c r="W6335" s="22" t="s">
        <v>2</v>
      </c>
      <c r="X6335" s="35">
        <v>370</v>
      </c>
      <c r="Y6335" s="31" t="s">
        <v>2</v>
      </c>
      <c r="Z6335" s="35">
        <v>660</v>
      </c>
      <c r="AA6335" s="22" t="s">
        <v>2</v>
      </c>
      <c r="AB6335" s="22" t="s">
        <v>11045</v>
      </c>
      <c r="AC6335" s="22" t="s">
        <v>2</v>
      </c>
      <c r="AD6335" s="21" t="s">
        <v>13350</v>
      </c>
      <c r="AE6335" s="22" t="s">
        <v>11481</v>
      </c>
      <c r="AF6335" s="31" t="s">
        <v>3</v>
      </c>
    </row>
    <row r="6336" spans="1:32" x14ac:dyDescent="0.25">
      <c r="A6336" s="53">
        <v>43191</v>
      </c>
      <c r="B6336" s="53">
        <v>43555</v>
      </c>
      <c r="C6336" s="10" t="s">
        <v>12299</v>
      </c>
      <c r="D6336" s="42" t="s">
        <v>18260</v>
      </c>
      <c r="E6336" s="57">
        <v>1</v>
      </c>
      <c r="F6336" s="58" t="s">
        <v>11045</v>
      </c>
      <c r="G6336" s="58" t="s">
        <v>19266</v>
      </c>
      <c r="H6336" s="54">
        <v>517.01</v>
      </c>
      <c r="I6336" s="39" t="s">
        <v>13115</v>
      </c>
      <c r="J6336" s="31">
        <v>35</v>
      </c>
      <c r="K6336" s="22" t="s">
        <v>0</v>
      </c>
      <c r="L6336" s="36">
        <v>36</v>
      </c>
      <c r="M6336" s="31" t="s">
        <v>0</v>
      </c>
      <c r="N6336" s="32">
        <v>9</v>
      </c>
      <c r="O6336" s="35">
        <v>1554</v>
      </c>
      <c r="P6336" s="31" t="s">
        <v>2</v>
      </c>
      <c r="Q6336" s="35">
        <v>800</v>
      </c>
      <c r="R6336" s="22" t="s">
        <v>2</v>
      </c>
      <c r="S6336" s="35">
        <v>1200</v>
      </c>
      <c r="T6336" s="31" t="s">
        <v>2</v>
      </c>
      <c r="U6336" s="31" t="s">
        <v>1</v>
      </c>
      <c r="V6336" s="35">
        <v>440</v>
      </c>
      <c r="W6336" s="22" t="s">
        <v>2</v>
      </c>
      <c r="X6336" s="35">
        <v>370</v>
      </c>
      <c r="Y6336" s="31" t="s">
        <v>2</v>
      </c>
      <c r="Z6336" s="35">
        <v>660</v>
      </c>
      <c r="AA6336" s="22" t="s">
        <v>2</v>
      </c>
      <c r="AB6336" s="22" t="s">
        <v>11045</v>
      </c>
      <c r="AC6336" s="22" t="s">
        <v>2</v>
      </c>
      <c r="AD6336" s="21" t="s">
        <v>13350</v>
      </c>
      <c r="AE6336" s="22" t="s">
        <v>11481</v>
      </c>
      <c r="AF6336" s="31" t="s">
        <v>3</v>
      </c>
    </row>
    <row r="6337" spans="1:32" x14ac:dyDescent="0.25">
      <c r="A6337" s="53">
        <v>43191</v>
      </c>
      <c r="B6337" s="53">
        <v>43555</v>
      </c>
      <c r="C6337" s="10" t="s">
        <v>12300</v>
      </c>
      <c r="D6337" s="42" t="s">
        <v>18261</v>
      </c>
      <c r="E6337" s="57">
        <v>1</v>
      </c>
      <c r="F6337" s="58" t="s">
        <v>11045</v>
      </c>
      <c r="G6337" s="58" t="s">
        <v>19266</v>
      </c>
      <c r="H6337" s="54">
        <v>656.05</v>
      </c>
      <c r="I6337" s="39" t="s">
        <v>13116</v>
      </c>
      <c r="J6337" s="31">
        <v>35</v>
      </c>
      <c r="K6337" s="22" t="s">
        <v>0</v>
      </c>
      <c r="L6337" s="36">
        <v>36</v>
      </c>
      <c r="M6337" s="31" t="s">
        <v>0</v>
      </c>
      <c r="N6337" s="32">
        <v>9</v>
      </c>
      <c r="O6337" s="35">
        <v>1554</v>
      </c>
      <c r="P6337" s="31" t="s">
        <v>2</v>
      </c>
      <c r="Q6337" s="35">
        <v>800</v>
      </c>
      <c r="R6337" s="22" t="s">
        <v>2</v>
      </c>
      <c r="S6337" s="35">
        <v>1200</v>
      </c>
      <c r="T6337" s="31" t="s">
        <v>2</v>
      </c>
      <c r="U6337" s="31" t="s">
        <v>1</v>
      </c>
      <c r="V6337" s="35">
        <v>440</v>
      </c>
      <c r="W6337" s="22" t="s">
        <v>2</v>
      </c>
      <c r="X6337" s="35">
        <v>370</v>
      </c>
      <c r="Y6337" s="31" t="s">
        <v>2</v>
      </c>
      <c r="Z6337" s="35">
        <v>660</v>
      </c>
      <c r="AA6337" s="22" t="s">
        <v>2</v>
      </c>
      <c r="AB6337" s="22" t="s">
        <v>11045</v>
      </c>
      <c r="AC6337" s="22" t="s">
        <v>2</v>
      </c>
      <c r="AD6337" s="21" t="s">
        <v>13350</v>
      </c>
      <c r="AE6337" s="22" t="s">
        <v>11481</v>
      </c>
      <c r="AF6337" s="31" t="s">
        <v>3</v>
      </c>
    </row>
    <row r="6338" spans="1:32" x14ac:dyDescent="0.25">
      <c r="A6338" s="53">
        <v>43191</v>
      </c>
      <c r="B6338" s="53">
        <v>43555</v>
      </c>
      <c r="C6338" s="11" t="s">
        <v>12301</v>
      </c>
      <c r="D6338" s="42" t="s">
        <v>18262</v>
      </c>
      <c r="E6338" s="57">
        <v>1</v>
      </c>
      <c r="F6338" s="58" t="s">
        <v>11045</v>
      </c>
      <c r="G6338" s="58" t="s">
        <v>19266</v>
      </c>
      <c r="H6338" s="54">
        <v>154.16999999999999</v>
      </c>
      <c r="I6338" s="39" t="s">
        <v>13117</v>
      </c>
      <c r="J6338" s="31">
        <v>14</v>
      </c>
      <c r="K6338" s="22" t="s">
        <v>0</v>
      </c>
      <c r="L6338" s="36">
        <v>16.7</v>
      </c>
      <c r="M6338" s="31" t="s">
        <v>0</v>
      </c>
      <c r="N6338" s="32">
        <v>20</v>
      </c>
      <c r="O6338" s="35">
        <v>1</v>
      </c>
      <c r="P6338" s="31" t="s">
        <v>2</v>
      </c>
      <c r="Q6338" s="35">
        <v>1</v>
      </c>
      <c r="R6338" s="22" t="s">
        <v>2</v>
      </c>
      <c r="S6338" s="35">
        <v>1</v>
      </c>
      <c r="T6338" s="31" t="s">
        <v>2</v>
      </c>
      <c r="U6338" s="31" t="s">
        <v>1</v>
      </c>
      <c r="V6338" s="35">
        <v>395</v>
      </c>
      <c r="W6338" s="22" t="s">
        <v>2</v>
      </c>
      <c r="X6338" s="35">
        <v>160</v>
      </c>
      <c r="Y6338" s="31" t="s">
        <v>2</v>
      </c>
      <c r="Z6338" s="35">
        <v>375</v>
      </c>
      <c r="AA6338" s="22" t="s">
        <v>2</v>
      </c>
      <c r="AB6338" s="22" t="s">
        <v>11045</v>
      </c>
      <c r="AC6338" s="22" t="s">
        <v>2</v>
      </c>
      <c r="AD6338" s="21" t="s">
        <v>13372</v>
      </c>
      <c r="AE6338" s="21" t="s">
        <v>13474</v>
      </c>
      <c r="AF6338" s="31" t="s">
        <v>3</v>
      </c>
    </row>
    <row r="6339" spans="1:32" x14ac:dyDescent="0.25">
      <c r="A6339" s="53">
        <v>43191</v>
      </c>
      <c r="B6339" s="53">
        <v>43555</v>
      </c>
      <c r="C6339" s="11" t="s">
        <v>12302</v>
      </c>
      <c r="D6339" s="42" t="s">
        <v>18262</v>
      </c>
      <c r="E6339" s="57">
        <v>1</v>
      </c>
      <c r="F6339" s="58" t="s">
        <v>11045</v>
      </c>
      <c r="G6339" s="58" t="s">
        <v>19266</v>
      </c>
      <c r="H6339" s="54">
        <v>145.41999999999999</v>
      </c>
      <c r="I6339" s="39" t="s">
        <v>13118</v>
      </c>
      <c r="J6339" s="31">
        <v>14</v>
      </c>
      <c r="K6339" s="22" t="s">
        <v>0</v>
      </c>
      <c r="L6339" s="36">
        <v>16.7</v>
      </c>
      <c r="M6339" s="31" t="s">
        <v>0</v>
      </c>
      <c r="N6339" s="32">
        <v>20</v>
      </c>
      <c r="O6339" s="35">
        <v>1</v>
      </c>
      <c r="P6339" s="31" t="s">
        <v>2</v>
      </c>
      <c r="Q6339" s="35">
        <v>1</v>
      </c>
      <c r="R6339" s="22" t="s">
        <v>2</v>
      </c>
      <c r="S6339" s="35">
        <v>1</v>
      </c>
      <c r="T6339" s="31" t="s">
        <v>2</v>
      </c>
      <c r="U6339" s="31" t="s">
        <v>1</v>
      </c>
      <c r="V6339" s="35">
        <v>395</v>
      </c>
      <c r="W6339" s="22" t="s">
        <v>2</v>
      </c>
      <c r="X6339" s="35">
        <v>160</v>
      </c>
      <c r="Y6339" s="31" t="s">
        <v>2</v>
      </c>
      <c r="Z6339" s="35">
        <v>375</v>
      </c>
      <c r="AA6339" s="22" t="s">
        <v>2</v>
      </c>
      <c r="AB6339" s="22" t="s">
        <v>11045</v>
      </c>
      <c r="AC6339" s="22" t="s">
        <v>2</v>
      </c>
      <c r="AD6339" s="21" t="s">
        <v>13372</v>
      </c>
      <c r="AE6339" s="21" t="s">
        <v>13474</v>
      </c>
      <c r="AF6339" s="31" t="s">
        <v>3</v>
      </c>
    </row>
    <row r="6340" spans="1:32" x14ac:dyDescent="0.25">
      <c r="A6340" s="53">
        <v>43191</v>
      </c>
      <c r="B6340" s="53">
        <v>43555</v>
      </c>
      <c r="C6340" s="11" t="s">
        <v>12303</v>
      </c>
      <c r="D6340" s="42" t="s">
        <v>18262</v>
      </c>
      <c r="E6340" s="57">
        <v>1</v>
      </c>
      <c r="F6340" s="58" t="s">
        <v>11045</v>
      </c>
      <c r="G6340" s="58" t="s">
        <v>19266</v>
      </c>
      <c r="H6340" s="54">
        <v>154.16999999999999</v>
      </c>
      <c r="I6340" s="39" t="s">
        <v>13119</v>
      </c>
      <c r="J6340" s="31">
        <v>14</v>
      </c>
      <c r="K6340" s="22" t="s">
        <v>0</v>
      </c>
      <c r="L6340" s="36">
        <v>16.600000000000001</v>
      </c>
      <c r="M6340" s="31" t="s">
        <v>0</v>
      </c>
      <c r="N6340" s="32">
        <v>20</v>
      </c>
      <c r="O6340" s="35">
        <v>1</v>
      </c>
      <c r="P6340" s="31" t="s">
        <v>2</v>
      </c>
      <c r="Q6340" s="35">
        <v>1</v>
      </c>
      <c r="R6340" s="22" t="s">
        <v>2</v>
      </c>
      <c r="S6340" s="35">
        <v>1</v>
      </c>
      <c r="T6340" s="31" t="s">
        <v>2</v>
      </c>
      <c r="U6340" s="31" t="s">
        <v>1</v>
      </c>
      <c r="V6340" s="35">
        <v>395</v>
      </c>
      <c r="W6340" s="22" t="s">
        <v>2</v>
      </c>
      <c r="X6340" s="35">
        <v>160</v>
      </c>
      <c r="Y6340" s="31" t="s">
        <v>2</v>
      </c>
      <c r="Z6340" s="35">
        <v>375</v>
      </c>
      <c r="AA6340" s="22" t="s">
        <v>2</v>
      </c>
      <c r="AB6340" s="22" t="s">
        <v>11045</v>
      </c>
      <c r="AC6340" s="22" t="s">
        <v>2</v>
      </c>
      <c r="AD6340" s="21" t="s">
        <v>13372</v>
      </c>
      <c r="AE6340" s="21" t="s">
        <v>13474</v>
      </c>
      <c r="AF6340" s="31" t="s">
        <v>3</v>
      </c>
    </row>
    <row r="6341" spans="1:32" x14ac:dyDescent="0.25">
      <c r="A6341" s="53">
        <v>43191</v>
      </c>
      <c r="B6341" s="53">
        <v>43555</v>
      </c>
      <c r="C6341" s="11" t="s">
        <v>12304</v>
      </c>
      <c r="D6341" s="42" t="s">
        <v>18262</v>
      </c>
      <c r="E6341" s="57">
        <v>1</v>
      </c>
      <c r="F6341" s="58" t="s">
        <v>11045</v>
      </c>
      <c r="G6341" s="58" t="s">
        <v>19266</v>
      </c>
      <c r="H6341" s="54">
        <v>145.41999999999999</v>
      </c>
      <c r="I6341" s="39" t="s">
        <v>13120</v>
      </c>
      <c r="J6341" s="31">
        <v>14</v>
      </c>
      <c r="K6341" s="22" t="s">
        <v>0</v>
      </c>
      <c r="L6341" s="36">
        <v>16.600000000000001</v>
      </c>
      <c r="M6341" s="31" t="s">
        <v>0</v>
      </c>
      <c r="N6341" s="32">
        <v>20</v>
      </c>
      <c r="O6341" s="35">
        <v>1</v>
      </c>
      <c r="P6341" s="31" t="s">
        <v>2</v>
      </c>
      <c r="Q6341" s="35">
        <v>1</v>
      </c>
      <c r="R6341" s="22" t="s">
        <v>2</v>
      </c>
      <c r="S6341" s="35">
        <v>1</v>
      </c>
      <c r="T6341" s="31" t="s">
        <v>2</v>
      </c>
      <c r="U6341" s="31" t="s">
        <v>1</v>
      </c>
      <c r="V6341" s="35">
        <v>395</v>
      </c>
      <c r="W6341" s="22" t="s">
        <v>2</v>
      </c>
      <c r="X6341" s="35">
        <v>160</v>
      </c>
      <c r="Y6341" s="31" t="s">
        <v>2</v>
      </c>
      <c r="Z6341" s="35">
        <v>375</v>
      </c>
      <c r="AA6341" s="22" t="s">
        <v>2</v>
      </c>
      <c r="AB6341" s="22" t="s">
        <v>11045</v>
      </c>
      <c r="AC6341" s="22" t="s">
        <v>2</v>
      </c>
      <c r="AD6341" s="21" t="s">
        <v>13372</v>
      </c>
      <c r="AE6341" s="21" t="s">
        <v>13475</v>
      </c>
      <c r="AF6341" s="31" t="s">
        <v>3</v>
      </c>
    </row>
    <row r="6342" spans="1:32" x14ac:dyDescent="0.25">
      <c r="A6342" s="53">
        <v>43191</v>
      </c>
      <c r="B6342" s="53">
        <v>43555</v>
      </c>
      <c r="C6342" s="11" t="s">
        <v>12305</v>
      </c>
      <c r="D6342" s="42" t="s">
        <v>18262</v>
      </c>
      <c r="E6342" s="57">
        <v>1</v>
      </c>
      <c r="F6342" s="58" t="s">
        <v>11045</v>
      </c>
      <c r="G6342" s="58" t="s">
        <v>19266</v>
      </c>
      <c r="H6342" s="54">
        <v>145.41999999999999</v>
      </c>
      <c r="I6342" s="39" t="s">
        <v>13121</v>
      </c>
      <c r="J6342" s="31">
        <v>14</v>
      </c>
      <c r="K6342" s="22" t="s">
        <v>0</v>
      </c>
      <c r="L6342" s="36">
        <v>16.600000000000001</v>
      </c>
      <c r="M6342" s="31" t="s">
        <v>0</v>
      </c>
      <c r="N6342" s="32">
        <v>20</v>
      </c>
      <c r="O6342" s="35">
        <v>1</v>
      </c>
      <c r="P6342" s="31" t="s">
        <v>2</v>
      </c>
      <c r="Q6342" s="35">
        <v>1</v>
      </c>
      <c r="R6342" s="22" t="s">
        <v>2</v>
      </c>
      <c r="S6342" s="35">
        <v>1</v>
      </c>
      <c r="T6342" s="31" t="s">
        <v>2</v>
      </c>
      <c r="U6342" s="31" t="s">
        <v>1</v>
      </c>
      <c r="V6342" s="35">
        <v>395</v>
      </c>
      <c r="W6342" s="22" t="s">
        <v>2</v>
      </c>
      <c r="X6342" s="35">
        <v>160</v>
      </c>
      <c r="Y6342" s="31" t="s">
        <v>2</v>
      </c>
      <c r="Z6342" s="35">
        <v>375</v>
      </c>
      <c r="AA6342" s="22" t="s">
        <v>2</v>
      </c>
      <c r="AB6342" s="22" t="s">
        <v>11045</v>
      </c>
      <c r="AC6342" s="22" t="s">
        <v>2</v>
      </c>
      <c r="AD6342" s="21" t="s">
        <v>13372</v>
      </c>
      <c r="AE6342" s="21" t="s">
        <v>13474</v>
      </c>
      <c r="AF6342" s="31" t="s">
        <v>3</v>
      </c>
    </row>
    <row r="6343" spans="1:32" x14ac:dyDescent="0.25">
      <c r="A6343" s="53">
        <v>43191</v>
      </c>
      <c r="B6343" s="53">
        <v>43555</v>
      </c>
      <c r="C6343" s="10" t="s">
        <v>12306</v>
      </c>
      <c r="D6343" s="42" t="s">
        <v>18263</v>
      </c>
      <c r="E6343" s="57">
        <v>1</v>
      </c>
      <c r="F6343" s="58" t="s">
        <v>11045</v>
      </c>
      <c r="G6343" s="58" t="s">
        <v>19266</v>
      </c>
      <c r="H6343" s="54">
        <v>174.95</v>
      </c>
      <c r="I6343" s="39" t="s">
        <v>13122</v>
      </c>
      <c r="J6343" s="31">
        <v>14</v>
      </c>
      <c r="K6343" s="22" t="s">
        <v>0</v>
      </c>
      <c r="L6343" s="36">
        <v>16.7</v>
      </c>
      <c r="M6343" s="31" t="s">
        <v>0</v>
      </c>
      <c r="N6343" s="32">
        <v>20</v>
      </c>
      <c r="O6343" s="35">
        <v>1</v>
      </c>
      <c r="P6343" s="31" t="s">
        <v>2</v>
      </c>
      <c r="Q6343" s="35">
        <v>1</v>
      </c>
      <c r="R6343" s="22" t="s">
        <v>2</v>
      </c>
      <c r="S6343" s="35">
        <v>1</v>
      </c>
      <c r="T6343" s="31" t="s">
        <v>2</v>
      </c>
      <c r="U6343" s="31" t="s">
        <v>1</v>
      </c>
      <c r="V6343" s="35">
        <v>395</v>
      </c>
      <c r="W6343" s="22" t="s">
        <v>2</v>
      </c>
      <c r="X6343" s="35">
        <v>160</v>
      </c>
      <c r="Y6343" s="31" t="s">
        <v>2</v>
      </c>
      <c r="Z6343" s="35">
        <v>380</v>
      </c>
      <c r="AA6343" s="22" t="s">
        <v>2</v>
      </c>
      <c r="AB6343" s="22" t="s">
        <v>11045</v>
      </c>
      <c r="AC6343" s="22" t="s">
        <v>2</v>
      </c>
      <c r="AD6343" s="21" t="s">
        <v>13350</v>
      </c>
      <c r="AE6343" s="22" t="s">
        <v>11481</v>
      </c>
      <c r="AF6343" s="31" t="s">
        <v>3</v>
      </c>
    </row>
    <row r="6344" spans="1:32" x14ac:dyDescent="0.25">
      <c r="A6344" s="53">
        <v>43191</v>
      </c>
      <c r="B6344" s="53">
        <v>43555</v>
      </c>
      <c r="C6344" s="10" t="s">
        <v>12307</v>
      </c>
      <c r="D6344" s="42" t="s">
        <v>18263</v>
      </c>
      <c r="E6344" s="57">
        <v>1</v>
      </c>
      <c r="F6344" s="58" t="s">
        <v>11045</v>
      </c>
      <c r="G6344" s="58" t="s">
        <v>19266</v>
      </c>
      <c r="H6344" s="54">
        <v>166.19</v>
      </c>
      <c r="I6344" s="39" t="s">
        <v>13123</v>
      </c>
      <c r="J6344" s="31">
        <v>14</v>
      </c>
      <c r="K6344" s="22" t="s">
        <v>0</v>
      </c>
      <c r="L6344" s="36">
        <v>16.7</v>
      </c>
      <c r="M6344" s="31" t="s">
        <v>0</v>
      </c>
      <c r="N6344" s="32">
        <v>20</v>
      </c>
      <c r="O6344" s="35">
        <v>1</v>
      </c>
      <c r="P6344" s="31" t="s">
        <v>2</v>
      </c>
      <c r="Q6344" s="35">
        <v>1</v>
      </c>
      <c r="R6344" s="22" t="s">
        <v>2</v>
      </c>
      <c r="S6344" s="35">
        <v>1</v>
      </c>
      <c r="T6344" s="31" t="s">
        <v>2</v>
      </c>
      <c r="U6344" s="31" t="s">
        <v>1</v>
      </c>
      <c r="V6344" s="35">
        <v>395</v>
      </c>
      <c r="W6344" s="22" t="s">
        <v>2</v>
      </c>
      <c r="X6344" s="35">
        <v>160</v>
      </c>
      <c r="Y6344" s="31" t="s">
        <v>2</v>
      </c>
      <c r="Z6344" s="35">
        <v>380</v>
      </c>
      <c r="AA6344" s="22" t="s">
        <v>2</v>
      </c>
      <c r="AB6344" s="22" t="s">
        <v>11045</v>
      </c>
      <c r="AC6344" s="22" t="s">
        <v>2</v>
      </c>
      <c r="AD6344" s="21" t="s">
        <v>13350</v>
      </c>
      <c r="AE6344" s="21" t="s">
        <v>13475</v>
      </c>
      <c r="AF6344" s="31" t="s">
        <v>3</v>
      </c>
    </row>
    <row r="6345" spans="1:32" x14ac:dyDescent="0.25">
      <c r="A6345" s="53">
        <v>43191</v>
      </c>
      <c r="B6345" s="53">
        <v>43555</v>
      </c>
      <c r="C6345" s="10" t="s">
        <v>12308</v>
      </c>
      <c r="D6345" s="42" t="s">
        <v>18264</v>
      </c>
      <c r="E6345" s="57">
        <v>1</v>
      </c>
      <c r="F6345" s="58" t="s">
        <v>11045</v>
      </c>
      <c r="G6345" s="58" t="s">
        <v>19266</v>
      </c>
      <c r="H6345" s="54">
        <v>262.42</v>
      </c>
      <c r="I6345" s="39" t="s">
        <v>13124</v>
      </c>
      <c r="J6345" s="31">
        <v>14</v>
      </c>
      <c r="K6345" s="22" t="s">
        <v>0</v>
      </c>
      <c r="L6345" s="36">
        <v>16.7</v>
      </c>
      <c r="M6345" s="31" t="s">
        <v>0</v>
      </c>
      <c r="N6345" s="32">
        <v>20</v>
      </c>
      <c r="O6345" s="35">
        <v>1</v>
      </c>
      <c r="P6345" s="31" t="s">
        <v>2</v>
      </c>
      <c r="Q6345" s="35">
        <v>1</v>
      </c>
      <c r="R6345" s="22" t="s">
        <v>2</v>
      </c>
      <c r="S6345" s="35">
        <v>1</v>
      </c>
      <c r="T6345" s="31" t="s">
        <v>2</v>
      </c>
      <c r="U6345" s="31" t="s">
        <v>1</v>
      </c>
      <c r="V6345" s="35">
        <v>395</v>
      </c>
      <c r="W6345" s="22" t="s">
        <v>2</v>
      </c>
      <c r="X6345" s="35">
        <v>160</v>
      </c>
      <c r="Y6345" s="31" t="s">
        <v>2</v>
      </c>
      <c r="Z6345" s="35">
        <v>380</v>
      </c>
      <c r="AA6345" s="22" t="s">
        <v>2</v>
      </c>
      <c r="AB6345" s="22" t="s">
        <v>11045</v>
      </c>
      <c r="AC6345" s="22" t="s">
        <v>2</v>
      </c>
      <c r="AD6345" s="21" t="s">
        <v>13350</v>
      </c>
      <c r="AE6345" s="22" t="s">
        <v>11481</v>
      </c>
      <c r="AF6345" s="31" t="s">
        <v>3</v>
      </c>
    </row>
    <row r="6346" spans="1:32" x14ac:dyDescent="0.25">
      <c r="A6346" s="53">
        <v>43191</v>
      </c>
      <c r="B6346" s="53">
        <v>43555</v>
      </c>
      <c r="C6346" s="10" t="s">
        <v>12309</v>
      </c>
      <c r="D6346" s="42" t="s">
        <v>18264</v>
      </c>
      <c r="E6346" s="57">
        <v>1</v>
      </c>
      <c r="F6346" s="58" t="s">
        <v>11045</v>
      </c>
      <c r="G6346" s="58" t="s">
        <v>19266</v>
      </c>
      <c r="H6346" s="54">
        <v>249.3</v>
      </c>
      <c r="I6346" s="39" t="s">
        <v>13125</v>
      </c>
      <c r="J6346" s="31">
        <v>14</v>
      </c>
      <c r="K6346" s="22" t="s">
        <v>0</v>
      </c>
      <c r="L6346" s="36">
        <v>16.7</v>
      </c>
      <c r="M6346" s="31" t="s">
        <v>0</v>
      </c>
      <c r="N6346" s="32">
        <v>20</v>
      </c>
      <c r="O6346" s="35">
        <v>1</v>
      </c>
      <c r="P6346" s="31" t="s">
        <v>2</v>
      </c>
      <c r="Q6346" s="35">
        <v>1</v>
      </c>
      <c r="R6346" s="22" t="s">
        <v>2</v>
      </c>
      <c r="S6346" s="35">
        <v>1</v>
      </c>
      <c r="T6346" s="31" t="s">
        <v>2</v>
      </c>
      <c r="U6346" s="31" t="s">
        <v>1</v>
      </c>
      <c r="V6346" s="35">
        <v>395</v>
      </c>
      <c r="W6346" s="22" t="s">
        <v>2</v>
      </c>
      <c r="X6346" s="35">
        <v>160</v>
      </c>
      <c r="Y6346" s="31" t="s">
        <v>2</v>
      </c>
      <c r="Z6346" s="35">
        <v>380</v>
      </c>
      <c r="AA6346" s="22" t="s">
        <v>2</v>
      </c>
      <c r="AB6346" s="22" t="s">
        <v>11045</v>
      </c>
      <c r="AC6346" s="22" t="s">
        <v>2</v>
      </c>
      <c r="AD6346" s="21" t="s">
        <v>13350</v>
      </c>
      <c r="AE6346" s="21" t="s">
        <v>13475</v>
      </c>
      <c r="AF6346" s="31" t="s">
        <v>3</v>
      </c>
    </row>
    <row r="6347" spans="1:32" x14ac:dyDescent="0.25">
      <c r="A6347" s="53">
        <v>43191</v>
      </c>
      <c r="B6347" s="53">
        <v>43555</v>
      </c>
      <c r="C6347" s="10" t="s">
        <v>12310</v>
      </c>
      <c r="D6347" s="42" t="s">
        <v>18265</v>
      </c>
      <c r="E6347" s="57">
        <v>1</v>
      </c>
      <c r="F6347" s="58" t="s">
        <v>11045</v>
      </c>
      <c r="G6347" s="58" t="s">
        <v>19266</v>
      </c>
      <c r="H6347" s="54">
        <v>262.42</v>
      </c>
      <c r="I6347" s="39" t="s">
        <v>13126</v>
      </c>
      <c r="J6347" s="31">
        <v>14</v>
      </c>
      <c r="K6347" s="22" t="s">
        <v>0</v>
      </c>
      <c r="L6347" s="36">
        <v>16.7</v>
      </c>
      <c r="M6347" s="31" t="s">
        <v>0</v>
      </c>
      <c r="N6347" s="32">
        <v>20</v>
      </c>
      <c r="O6347" s="35">
        <v>1</v>
      </c>
      <c r="P6347" s="31" t="s">
        <v>2</v>
      </c>
      <c r="Q6347" s="35">
        <v>1</v>
      </c>
      <c r="R6347" s="22" t="s">
        <v>2</v>
      </c>
      <c r="S6347" s="35">
        <v>1</v>
      </c>
      <c r="T6347" s="31" t="s">
        <v>2</v>
      </c>
      <c r="U6347" s="31" t="s">
        <v>1</v>
      </c>
      <c r="V6347" s="35">
        <v>395</v>
      </c>
      <c r="W6347" s="22" t="s">
        <v>2</v>
      </c>
      <c r="X6347" s="35">
        <v>160</v>
      </c>
      <c r="Y6347" s="31" t="s">
        <v>2</v>
      </c>
      <c r="Z6347" s="35">
        <v>380</v>
      </c>
      <c r="AA6347" s="22" t="s">
        <v>2</v>
      </c>
      <c r="AB6347" s="22" t="s">
        <v>11045</v>
      </c>
      <c r="AC6347" s="22" t="s">
        <v>2</v>
      </c>
      <c r="AD6347" s="21" t="s">
        <v>13350</v>
      </c>
      <c r="AE6347" s="22" t="s">
        <v>11481</v>
      </c>
      <c r="AF6347" s="31" t="s">
        <v>3</v>
      </c>
    </row>
    <row r="6348" spans="1:32" x14ac:dyDescent="0.25">
      <c r="A6348" s="53">
        <v>43191</v>
      </c>
      <c r="B6348" s="53">
        <v>43555</v>
      </c>
      <c r="C6348" s="10" t="s">
        <v>12311</v>
      </c>
      <c r="D6348" s="42" t="s">
        <v>18265</v>
      </c>
      <c r="E6348" s="57">
        <v>1</v>
      </c>
      <c r="F6348" s="58" t="s">
        <v>11045</v>
      </c>
      <c r="G6348" s="58" t="s">
        <v>19266</v>
      </c>
      <c r="H6348" s="54">
        <v>249.3</v>
      </c>
      <c r="I6348" s="39" t="s">
        <v>13127</v>
      </c>
      <c r="J6348" s="31">
        <v>14</v>
      </c>
      <c r="K6348" s="22" t="s">
        <v>0</v>
      </c>
      <c r="L6348" s="36">
        <v>16.7</v>
      </c>
      <c r="M6348" s="31" t="s">
        <v>0</v>
      </c>
      <c r="N6348" s="32">
        <v>20</v>
      </c>
      <c r="O6348" s="35">
        <v>1</v>
      </c>
      <c r="P6348" s="31" t="s">
        <v>2</v>
      </c>
      <c r="Q6348" s="35">
        <v>1</v>
      </c>
      <c r="R6348" s="22" t="s">
        <v>2</v>
      </c>
      <c r="S6348" s="35">
        <v>1</v>
      </c>
      <c r="T6348" s="31" t="s">
        <v>2</v>
      </c>
      <c r="U6348" s="31" t="s">
        <v>1</v>
      </c>
      <c r="V6348" s="35">
        <v>395</v>
      </c>
      <c r="W6348" s="22" t="s">
        <v>2</v>
      </c>
      <c r="X6348" s="35">
        <v>160</v>
      </c>
      <c r="Y6348" s="31" t="s">
        <v>2</v>
      </c>
      <c r="Z6348" s="35">
        <v>380</v>
      </c>
      <c r="AA6348" s="22" t="s">
        <v>2</v>
      </c>
      <c r="AB6348" s="22" t="s">
        <v>11045</v>
      </c>
      <c r="AC6348" s="22" t="s">
        <v>2</v>
      </c>
      <c r="AD6348" s="21" t="s">
        <v>13350</v>
      </c>
      <c r="AE6348" s="21" t="s">
        <v>13475</v>
      </c>
      <c r="AF6348" s="31" t="s">
        <v>3</v>
      </c>
    </row>
    <row r="6349" spans="1:32" x14ac:dyDescent="0.25">
      <c r="A6349" s="53">
        <v>43191</v>
      </c>
      <c r="B6349" s="53">
        <v>43555</v>
      </c>
      <c r="C6349" s="10" t="s">
        <v>12312</v>
      </c>
      <c r="D6349" s="42" t="s">
        <v>18263</v>
      </c>
      <c r="E6349" s="57">
        <v>1</v>
      </c>
      <c r="F6349" s="58" t="s">
        <v>11045</v>
      </c>
      <c r="G6349" s="58" t="s">
        <v>19266</v>
      </c>
      <c r="H6349" s="54">
        <v>174.95</v>
      </c>
      <c r="I6349" s="39" t="s">
        <v>13128</v>
      </c>
      <c r="J6349" s="31">
        <v>14</v>
      </c>
      <c r="K6349" s="22" t="s">
        <v>0</v>
      </c>
      <c r="L6349" s="36">
        <v>16.600000000000001</v>
      </c>
      <c r="M6349" s="31" t="s">
        <v>0</v>
      </c>
      <c r="N6349" s="32">
        <v>20</v>
      </c>
      <c r="O6349" s="35">
        <v>1</v>
      </c>
      <c r="P6349" s="31" t="s">
        <v>2</v>
      </c>
      <c r="Q6349" s="35">
        <v>1</v>
      </c>
      <c r="R6349" s="22" t="s">
        <v>2</v>
      </c>
      <c r="S6349" s="35">
        <v>1</v>
      </c>
      <c r="T6349" s="31" t="s">
        <v>2</v>
      </c>
      <c r="U6349" s="31" t="s">
        <v>1</v>
      </c>
      <c r="V6349" s="35">
        <v>395</v>
      </c>
      <c r="W6349" s="22" t="s">
        <v>2</v>
      </c>
      <c r="X6349" s="35">
        <v>160</v>
      </c>
      <c r="Y6349" s="31" t="s">
        <v>2</v>
      </c>
      <c r="Z6349" s="35">
        <v>380</v>
      </c>
      <c r="AA6349" s="22" t="s">
        <v>2</v>
      </c>
      <c r="AB6349" s="22" t="s">
        <v>11045</v>
      </c>
      <c r="AC6349" s="22" t="s">
        <v>2</v>
      </c>
      <c r="AD6349" s="21" t="s">
        <v>13350</v>
      </c>
      <c r="AE6349" s="22" t="s">
        <v>11481</v>
      </c>
      <c r="AF6349" s="31" t="s">
        <v>3</v>
      </c>
    </row>
    <row r="6350" spans="1:32" x14ac:dyDescent="0.25">
      <c r="A6350" s="53">
        <v>43191</v>
      </c>
      <c r="B6350" s="53">
        <v>43555</v>
      </c>
      <c r="C6350" s="10" t="s">
        <v>12313</v>
      </c>
      <c r="D6350" s="42" t="s">
        <v>18263</v>
      </c>
      <c r="E6350" s="57">
        <v>1</v>
      </c>
      <c r="F6350" s="58" t="s">
        <v>11045</v>
      </c>
      <c r="G6350" s="58" t="s">
        <v>19266</v>
      </c>
      <c r="H6350" s="54">
        <v>166.19</v>
      </c>
      <c r="I6350" s="39" t="s">
        <v>13129</v>
      </c>
      <c r="J6350" s="31">
        <v>14</v>
      </c>
      <c r="K6350" s="22" t="s">
        <v>0</v>
      </c>
      <c r="L6350" s="36">
        <v>16.600000000000001</v>
      </c>
      <c r="M6350" s="31" t="s">
        <v>0</v>
      </c>
      <c r="N6350" s="32">
        <v>20</v>
      </c>
      <c r="O6350" s="35">
        <v>1</v>
      </c>
      <c r="P6350" s="31" t="s">
        <v>2</v>
      </c>
      <c r="Q6350" s="35">
        <v>1</v>
      </c>
      <c r="R6350" s="22" t="s">
        <v>2</v>
      </c>
      <c r="S6350" s="35">
        <v>1</v>
      </c>
      <c r="T6350" s="31" t="s">
        <v>2</v>
      </c>
      <c r="U6350" s="31" t="s">
        <v>1</v>
      </c>
      <c r="V6350" s="35">
        <v>395</v>
      </c>
      <c r="W6350" s="22" t="s">
        <v>2</v>
      </c>
      <c r="X6350" s="35">
        <v>160</v>
      </c>
      <c r="Y6350" s="31" t="s">
        <v>2</v>
      </c>
      <c r="Z6350" s="35">
        <v>380</v>
      </c>
      <c r="AA6350" s="22" t="s">
        <v>2</v>
      </c>
      <c r="AB6350" s="22" t="s">
        <v>11045</v>
      </c>
      <c r="AC6350" s="22" t="s">
        <v>2</v>
      </c>
      <c r="AD6350" s="21" t="s">
        <v>13350</v>
      </c>
      <c r="AE6350" s="22" t="s">
        <v>11481</v>
      </c>
      <c r="AF6350" s="31" t="s">
        <v>3</v>
      </c>
    </row>
    <row r="6351" spans="1:32" x14ac:dyDescent="0.25">
      <c r="A6351" s="53">
        <v>43191</v>
      </c>
      <c r="B6351" s="53">
        <v>43555</v>
      </c>
      <c r="C6351" s="10" t="s">
        <v>12314</v>
      </c>
      <c r="D6351" s="42" t="s">
        <v>18264</v>
      </c>
      <c r="E6351" s="57">
        <v>1</v>
      </c>
      <c r="F6351" s="58" t="s">
        <v>11045</v>
      </c>
      <c r="G6351" s="58" t="s">
        <v>19266</v>
      </c>
      <c r="H6351" s="54">
        <v>262.42</v>
      </c>
      <c r="I6351" s="39" t="s">
        <v>13130</v>
      </c>
      <c r="J6351" s="31">
        <v>14</v>
      </c>
      <c r="K6351" s="22" t="s">
        <v>0</v>
      </c>
      <c r="L6351" s="36">
        <v>16.600000000000001</v>
      </c>
      <c r="M6351" s="31" t="s">
        <v>0</v>
      </c>
      <c r="N6351" s="32">
        <v>20</v>
      </c>
      <c r="O6351" s="35">
        <v>1</v>
      </c>
      <c r="P6351" s="31" t="s">
        <v>2</v>
      </c>
      <c r="Q6351" s="35">
        <v>1</v>
      </c>
      <c r="R6351" s="22" t="s">
        <v>2</v>
      </c>
      <c r="S6351" s="35">
        <v>1</v>
      </c>
      <c r="T6351" s="31" t="s">
        <v>2</v>
      </c>
      <c r="U6351" s="31" t="s">
        <v>1</v>
      </c>
      <c r="V6351" s="35">
        <v>395</v>
      </c>
      <c r="W6351" s="22" t="s">
        <v>2</v>
      </c>
      <c r="X6351" s="35">
        <v>160</v>
      </c>
      <c r="Y6351" s="31" t="s">
        <v>2</v>
      </c>
      <c r="Z6351" s="35">
        <v>380</v>
      </c>
      <c r="AA6351" s="22" t="s">
        <v>2</v>
      </c>
      <c r="AB6351" s="22" t="s">
        <v>11045</v>
      </c>
      <c r="AC6351" s="22" t="s">
        <v>2</v>
      </c>
      <c r="AD6351" s="21" t="s">
        <v>13350</v>
      </c>
      <c r="AE6351" s="22" t="s">
        <v>11481</v>
      </c>
      <c r="AF6351" s="31" t="s">
        <v>3</v>
      </c>
    </row>
    <row r="6352" spans="1:32" x14ac:dyDescent="0.25">
      <c r="A6352" s="53">
        <v>43191</v>
      </c>
      <c r="B6352" s="53">
        <v>43555</v>
      </c>
      <c r="C6352" s="10" t="s">
        <v>12315</v>
      </c>
      <c r="D6352" s="42" t="s">
        <v>18264</v>
      </c>
      <c r="E6352" s="57">
        <v>1</v>
      </c>
      <c r="F6352" s="58" t="s">
        <v>11045</v>
      </c>
      <c r="G6352" s="58" t="s">
        <v>19266</v>
      </c>
      <c r="H6352" s="54">
        <v>249.3</v>
      </c>
      <c r="I6352" s="39" t="s">
        <v>13131</v>
      </c>
      <c r="J6352" s="31">
        <v>14</v>
      </c>
      <c r="K6352" s="22" t="s">
        <v>0</v>
      </c>
      <c r="L6352" s="36">
        <v>16.600000000000001</v>
      </c>
      <c r="M6352" s="31" t="s">
        <v>0</v>
      </c>
      <c r="N6352" s="32">
        <v>20</v>
      </c>
      <c r="O6352" s="35">
        <v>1</v>
      </c>
      <c r="P6352" s="31" t="s">
        <v>2</v>
      </c>
      <c r="Q6352" s="35">
        <v>1</v>
      </c>
      <c r="R6352" s="22" t="s">
        <v>2</v>
      </c>
      <c r="S6352" s="35">
        <v>1</v>
      </c>
      <c r="T6352" s="31" t="s">
        <v>2</v>
      </c>
      <c r="U6352" s="31" t="s">
        <v>1</v>
      </c>
      <c r="V6352" s="35">
        <v>395</v>
      </c>
      <c r="W6352" s="22" t="s">
        <v>2</v>
      </c>
      <c r="X6352" s="35">
        <v>160</v>
      </c>
      <c r="Y6352" s="31" t="s">
        <v>2</v>
      </c>
      <c r="Z6352" s="35">
        <v>380</v>
      </c>
      <c r="AA6352" s="22" t="s">
        <v>2</v>
      </c>
      <c r="AB6352" s="22" t="s">
        <v>11045</v>
      </c>
      <c r="AC6352" s="22" t="s">
        <v>2</v>
      </c>
      <c r="AD6352" s="21" t="s">
        <v>13350</v>
      </c>
      <c r="AE6352" s="22" t="s">
        <v>11481</v>
      </c>
      <c r="AF6352" s="31" t="s">
        <v>3</v>
      </c>
    </row>
    <row r="6353" spans="1:32" x14ac:dyDescent="0.25">
      <c r="A6353" s="53">
        <v>43191</v>
      </c>
      <c r="B6353" s="53">
        <v>43555</v>
      </c>
      <c r="C6353" s="10" t="s">
        <v>12316</v>
      </c>
      <c r="D6353" s="42" t="s">
        <v>18265</v>
      </c>
      <c r="E6353" s="57">
        <v>1</v>
      </c>
      <c r="F6353" s="58" t="s">
        <v>11045</v>
      </c>
      <c r="G6353" s="58" t="s">
        <v>19266</v>
      </c>
      <c r="H6353" s="54">
        <v>262.42</v>
      </c>
      <c r="I6353" s="39" t="s">
        <v>13132</v>
      </c>
      <c r="J6353" s="31">
        <v>14</v>
      </c>
      <c r="K6353" s="22" t="s">
        <v>0</v>
      </c>
      <c r="L6353" s="36">
        <v>16.600000000000001</v>
      </c>
      <c r="M6353" s="31" t="s">
        <v>0</v>
      </c>
      <c r="N6353" s="32">
        <v>20</v>
      </c>
      <c r="O6353" s="35">
        <v>1</v>
      </c>
      <c r="P6353" s="31" t="s">
        <v>2</v>
      </c>
      <c r="Q6353" s="35">
        <v>1</v>
      </c>
      <c r="R6353" s="22" t="s">
        <v>2</v>
      </c>
      <c r="S6353" s="35">
        <v>1</v>
      </c>
      <c r="T6353" s="31" t="s">
        <v>2</v>
      </c>
      <c r="U6353" s="31" t="s">
        <v>1</v>
      </c>
      <c r="V6353" s="35">
        <v>395</v>
      </c>
      <c r="W6353" s="22" t="s">
        <v>2</v>
      </c>
      <c r="X6353" s="35">
        <v>160</v>
      </c>
      <c r="Y6353" s="31" t="s">
        <v>2</v>
      </c>
      <c r="Z6353" s="35">
        <v>380</v>
      </c>
      <c r="AA6353" s="22" t="s">
        <v>2</v>
      </c>
      <c r="AB6353" s="22" t="s">
        <v>11045</v>
      </c>
      <c r="AC6353" s="22" t="s">
        <v>2</v>
      </c>
      <c r="AD6353" s="21" t="s">
        <v>13350</v>
      </c>
      <c r="AE6353" s="22" t="s">
        <v>11481</v>
      </c>
      <c r="AF6353" s="31" t="s">
        <v>3</v>
      </c>
    </row>
    <row r="6354" spans="1:32" x14ac:dyDescent="0.25">
      <c r="A6354" s="53">
        <v>43191</v>
      </c>
      <c r="B6354" s="53">
        <v>43555</v>
      </c>
      <c r="C6354" s="10" t="s">
        <v>12317</v>
      </c>
      <c r="D6354" s="42" t="s">
        <v>18265</v>
      </c>
      <c r="E6354" s="57">
        <v>1</v>
      </c>
      <c r="F6354" s="58" t="s">
        <v>11045</v>
      </c>
      <c r="G6354" s="58" t="s">
        <v>19266</v>
      </c>
      <c r="H6354" s="54">
        <v>249.3</v>
      </c>
      <c r="I6354" s="39" t="s">
        <v>13133</v>
      </c>
      <c r="J6354" s="31">
        <v>14</v>
      </c>
      <c r="K6354" s="22" t="s">
        <v>0</v>
      </c>
      <c r="L6354" s="36">
        <v>16.600000000000001</v>
      </c>
      <c r="M6354" s="31" t="s">
        <v>0</v>
      </c>
      <c r="N6354" s="32">
        <v>20</v>
      </c>
      <c r="O6354" s="35">
        <v>1</v>
      </c>
      <c r="P6354" s="31" t="s">
        <v>2</v>
      </c>
      <c r="Q6354" s="35">
        <v>1</v>
      </c>
      <c r="R6354" s="22" t="s">
        <v>2</v>
      </c>
      <c r="S6354" s="35">
        <v>1</v>
      </c>
      <c r="T6354" s="31" t="s">
        <v>2</v>
      </c>
      <c r="U6354" s="31" t="s">
        <v>1</v>
      </c>
      <c r="V6354" s="35">
        <v>395</v>
      </c>
      <c r="W6354" s="22" t="s">
        <v>2</v>
      </c>
      <c r="X6354" s="35">
        <v>160</v>
      </c>
      <c r="Y6354" s="31" t="s">
        <v>2</v>
      </c>
      <c r="Z6354" s="35">
        <v>380</v>
      </c>
      <c r="AA6354" s="22" t="s">
        <v>2</v>
      </c>
      <c r="AB6354" s="22" t="s">
        <v>11045</v>
      </c>
      <c r="AC6354" s="22" t="s">
        <v>2</v>
      </c>
      <c r="AD6354" s="21" t="s">
        <v>13350</v>
      </c>
      <c r="AE6354" s="22" t="s">
        <v>11481</v>
      </c>
      <c r="AF6354" s="31" t="s">
        <v>3</v>
      </c>
    </row>
    <row r="6355" spans="1:32" x14ac:dyDescent="0.25">
      <c r="A6355" s="53">
        <v>43191</v>
      </c>
      <c r="B6355" s="53">
        <v>43555</v>
      </c>
      <c r="C6355" s="10" t="s">
        <v>12318</v>
      </c>
      <c r="D6355" s="42" t="s">
        <v>18263</v>
      </c>
      <c r="E6355" s="57">
        <v>1</v>
      </c>
      <c r="F6355" s="58" t="s">
        <v>11045</v>
      </c>
      <c r="G6355" s="58" t="s">
        <v>19266</v>
      </c>
      <c r="H6355" s="54">
        <v>166.19</v>
      </c>
      <c r="I6355" s="39" t="s">
        <v>13134</v>
      </c>
      <c r="J6355" s="31">
        <v>14</v>
      </c>
      <c r="K6355" s="22" t="s">
        <v>0</v>
      </c>
      <c r="L6355" s="36">
        <v>16.600000000000001</v>
      </c>
      <c r="M6355" s="31" t="s">
        <v>0</v>
      </c>
      <c r="N6355" s="32">
        <v>20</v>
      </c>
      <c r="O6355" s="35">
        <v>1</v>
      </c>
      <c r="P6355" s="31" t="s">
        <v>2</v>
      </c>
      <c r="Q6355" s="35">
        <v>1</v>
      </c>
      <c r="R6355" s="22" t="s">
        <v>2</v>
      </c>
      <c r="S6355" s="35">
        <v>1</v>
      </c>
      <c r="T6355" s="31" t="s">
        <v>2</v>
      </c>
      <c r="U6355" s="31" t="s">
        <v>1</v>
      </c>
      <c r="V6355" s="35">
        <v>395</v>
      </c>
      <c r="W6355" s="22" t="s">
        <v>2</v>
      </c>
      <c r="X6355" s="35">
        <v>160</v>
      </c>
      <c r="Y6355" s="31" t="s">
        <v>2</v>
      </c>
      <c r="Z6355" s="35">
        <v>380</v>
      </c>
      <c r="AA6355" s="22" t="s">
        <v>2</v>
      </c>
      <c r="AB6355" s="22" t="s">
        <v>11045</v>
      </c>
      <c r="AC6355" s="22" t="s">
        <v>2</v>
      </c>
      <c r="AD6355" s="21" t="s">
        <v>13350</v>
      </c>
      <c r="AE6355" s="22" t="s">
        <v>11481</v>
      </c>
      <c r="AF6355" s="31" t="s">
        <v>3</v>
      </c>
    </row>
    <row r="6356" spans="1:32" x14ac:dyDescent="0.25">
      <c r="A6356" s="53">
        <v>43191</v>
      </c>
      <c r="B6356" s="53">
        <v>43555</v>
      </c>
      <c r="C6356" s="10" t="s">
        <v>12319</v>
      </c>
      <c r="D6356" s="42" t="s">
        <v>18264</v>
      </c>
      <c r="E6356" s="57">
        <v>1</v>
      </c>
      <c r="F6356" s="58" t="s">
        <v>11045</v>
      </c>
      <c r="G6356" s="58" t="s">
        <v>19266</v>
      </c>
      <c r="H6356" s="54">
        <v>249.3</v>
      </c>
      <c r="I6356" s="39" t="s">
        <v>13135</v>
      </c>
      <c r="J6356" s="31">
        <v>14</v>
      </c>
      <c r="K6356" s="22" t="s">
        <v>0</v>
      </c>
      <c r="L6356" s="36">
        <v>16.600000000000001</v>
      </c>
      <c r="M6356" s="31" t="s">
        <v>0</v>
      </c>
      <c r="N6356" s="32">
        <v>20</v>
      </c>
      <c r="O6356" s="35">
        <v>1</v>
      </c>
      <c r="P6356" s="31" t="s">
        <v>2</v>
      </c>
      <c r="Q6356" s="35">
        <v>1</v>
      </c>
      <c r="R6356" s="22" t="s">
        <v>2</v>
      </c>
      <c r="S6356" s="35">
        <v>1</v>
      </c>
      <c r="T6356" s="31" t="s">
        <v>2</v>
      </c>
      <c r="U6356" s="31" t="s">
        <v>1</v>
      </c>
      <c r="V6356" s="35">
        <v>395</v>
      </c>
      <c r="W6356" s="22" t="s">
        <v>2</v>
      </c>
      <c r="X6356" s="35">
        <v>160</v>
      </c>
      <c r="Y6356" s="31" t="s">
        <v>2</v>
      </c>
      <c r="Z6356" s="35">
        <v>380</v>
      </c>
      <c r="AA6356" s="22" t="s">
        <v>2</v>
      </c>
      <c r="AB6356" s="22" t="s">
        <v>11045</v>
      </c>
      <c r="AC6356" s="22" t="s">
        <v>2</v>
      </c>
      <c r="AD6356" s="21" t="s">
        <v>13350</v>
      </c>
      <c r="AE6356" s="22" t="s">
        <v>11481</v>
      </c>
      <c r="AF6356" s="31" t="s">
        <v>3</v>
      </c>
    </row>
    <row r="6357" spans="1:32" x14ac:dyDescent="0.25">
      <c r="A6357" s="53">
        <v>43191</v>
      </c>
      <c r="B6357" s="53">
        <v>43555</v>
      </c>
      <c r="C6357" s="10" t="s">
        <v>12320</v>
      </c>
      <c r="D6357" s="42" t="s">
        <v>18265</v>
      </c>
      <c r="E6357" s="57">
        <v>1</v>
      </c>
      <c r="F6357" s="58" t="s">
        <v>11045</v>
      </c>
      <c r="G6357" s="58" t="s">
        <v>19266</v>
      </c>
      <c r="H6357" s="54">
        <v>249.3</v>
      </c>
      <c r="I6357" s="39" t="s">
        <v>13136</v>
      </c>
      <c r="J6357" s="31">
        <v>14</v>
      </c>
      <c r="K6357" s="22" t="s">
        <v>0</v>
      </c>
      <c r="L6357" s="36">
        <v>16.600000000000001</v>
      </c>
      <c r="M6357" s="31" t="s">
        <v>0</v>
      </c>
      <c r="N6357" s="32">
        <v>20</v>
      </c>
      <c r="O6357" s="35">
        <v>1</v>
      </c>
      <c r="P6357" s="31" t="s">
        <v>2</v>
      </c>
      <c r="Q6357" s="35">
        <v>1</v>
      </c>
      <c r="R6357" s="22" t="s">
        <v>2</v>
      </c>
      <c r="S6357" s="35">
        <v>1</v>
      </c>
      <c r="T6357" s="31" t="s">
        <v>2</v>
      </c>
      <c r="U6357" s="31" t="s">
        <v>1</v>
      </c>
      <c r="V6357" s="35">
        <v>395</v>
      </c>
      <c r="W6357" s="22" t="s">
        <v>2</v>
      </c>
      <c r="X6357" s="35">
        <v>160</v>
      </c>
      <c r="Y6357" s="31" t="s">
        <v>2</v>
      </c>
      <c r="Z6357" s="35">
        <v>380</v>
      </c>
      <c r="AA6357" s="22" t="s">
        <v>2</v>
      </c>
      <c r="AB6357" s="22" t="s">
        <v>11045</v>
      </c>
      <c r="AC6357" s="22" t="s">
        <v>2</v>
      </c>
      <c r="AD6357" s="21" t="s">
        <v>13350</v>
      </c>
      <c r="AE6357" s="22" t="s">
        <v>11481</v>
      </c>
      <c r="AF6357" s="31" t="s">
        <v>3</v>
      </c>
    </row>
    <row r="6358" spans="1:32" x14ac:dyDescent="0.25">
      <c r="A6358" s="53">
        <v>43191</v>
      </c>
      <c r="B6358" s="53">
        <v>43555</v>
      </c>
      <c r="C6358" s="25" t="s">
        <v>12321</v>
      </c>
      <c r="D6358" s="42" t="s">
        <v>18266</v>
      </c>
      <c r="E6358" s="57">
        <v>1</v>
      </c>
      <c r="F6358" s="58" t="s">
        <v>11045</v>
      </c>
      <c r="G6358" s="58" t="s">
        <v>19266</v>
      </c>
      <c r="H6358" s="54">
        <v>830.99</v>
      </c>
      <c r="I6358" s="39" t="s">
        <v>13137</v>
      </c>
      <c r="J6358" s="31">
        <v>43</v>
      </c>
      <c r="K6358" s="22" t="s">
        <v>0</v>
      </c>
      <c r="L6358" s="36">
        <v>45</v>
      </c>
      <c r="M6358" s="31" t="s">
        <v>0</v>
      </c>
      <c r="N6358" s="32">
        <v>8</v>
      </c>
      <c r="O6358" s="35">
        <v>2300</v>
      </c>
      <c r="P6358" s="31" t="s">
        <v>2</v>
      </c>
      <c r="Q6358" s="35">
        <v>850</v>
      </c>
      <c r="R6358" s="22" t="s">
        <v>2</v>
      </c>
      <c r="S6358" s="35">
        <v>1200</v>
      </c>
      <c r="T6358" s="31" t="s">
        <v>2</v>
      </c>
      <c r="U6358" s="31" t="s">
        <v>1</v>
      </c>
      <c r="V6358" s="35">
        <v>725</v>
      </c>
      <c r="W6358" s="22" t="s">
        <v>2</v>
      </c>
      <c r="X6358" s="35">
        <v>500</v>
      </c>
      <c r="Y6358" s="31" t="s">
        <v>2</v>
      </c>
      <c r="Z6358" s="35">
        <v>500</v>
      </c>
      <c r="AA6358" s="22" t="s">
        <v>2</v>
      </c>
      <c r="AB6358" s="22" t="s">
        <v>11045</v>
      </c>
      <c r="AC6358" s="22" t="s">
        <v>2</v>
      </c>
      <c r="AD6358" s="21" t="s">
        <v>13350</v>
      </c>
      <c r="AE6358" s="22" t="s">
        <v>11481</v>
      </c>
      <c r="AF6358" s="31" t="s">
        <v>3</v>
      </c>
    </row>
    <row r="6359" spans="1:32" x14ac:dyDescent="0.25">
      <c r="A6359" s="53">
        <v>43191</v>
      </c>
      <c r="B6359" s="53">
        <v>43555</v>
      </c>
      <c r="C6359" s="25" t="s">
        <v>12322</v>
      </c>
      <c r="D6359" s="42" t="s">
        <v>18267</v>
      </c>
      <c r="E6359" s="57">
        <v>1</v>
      </c>
      <c r="F6359" s="58" t="s">
        <v>11045</v>
      </c>
      <c r="G6359" s="58" t="s">
        <v>19266</v>
      </c>
      <c r="H6359" s="54">
        <v>830.99</v>
      </c>
      <c r="I6359" s="39" t="s">
        <v>13138</v>
      </c>
      <c r="J6359" s="31">
        <v>43</v>
      </c>
      <c r="K6359" s="22" t="s">
        <v>0</v>
      </c>
      <c r="L6359" s="36">
        <v>45</v>
      </c>
      <c r="M6359" s="31" t="s">
        <v>0</v>
      </c>
      <c r="N6359" s="32">
        <v>8</v>
      </c>
      <c r="O6359" s="35">
        <v>2300</v>
      </c>
      <c r="P6359" s="31" t="s">
        <v>2</v>
      </c>
      <c r="Q6359" s="35">
        <v>850</v>
      </c>
      <c r="R6359" s="22" t="s">
        <v>2</v>
      </c>
      <c r="S6359" s="35">
        <v>1200</v>
      </c>
      <c r="T6359" s="31" t="s">
        <v>2</v>
      </c>
      <c r="U6359" s="31" t="s">
        <v>1</v>
      </c>
      <c r="V6359" s="35">
        <v>725</v>
      </c>
      <c r="W6359" s="22" t="s">
        <v>2</v>
      </c>
      <c r="X6359" s="35">
        <v>500</v>
      </c>
      <c r="Y6359" s="31" t="s">
        <v>2</v>
      </c>
      <c r="Z6359" s="35">
        <v>500</v>
      </c>
      <c r="AA6359" s="22" t="s">
        <v>2</v>
      </c>
      <c r="AB6359" s="22" t="s">
        <v>11045</v>
      </c>
      <c r="AC6359" s="22" t="s">
        <v>2</v>
      </c>
      <c r="AD6359" s="21" t="s">
        <v>13350</v>
      </c>
      <c r="AE6359" s="22" t="s">
        <v>11481</v>
      </c>
      <c r="AF6359" s="31" t="s">
        <v>3</v>
      </c>
    </row>
    <row r="6360" spans="1:32" x14ac:dyDescent="0.25">
      <c r="A6360" s="53">
        <v>43191</v>
      </c>
      <c r="B6360" s="53">
        <v>43555</v>
      </c>
      <c r="C6360" s="25" t="s">
        <v>12323</v>
      </c>
      <c r="D6360" s="42" t="s">
        <v>18268</v>
      </c>
      <c r="E6360" s="57">
        <v>1</v>
      </c>
      <c r="F6360" s="58" t="s">
        <v>11045</v>
      </c>
      <c r="G6360" s="58" t="s">
        <v>19266</v>
      </c>
      <c r="H6360" s="54">
        <v>830.99</v>
      </c>
      <c r="I6360" s="39" t="s">
        <v>13139</v>
      </c>
      <c r="J6360" s="31">
        <v>43</v>
      </c>
      <c r="K6360" s="22" t="s">
        <v>0</v>
      </c>
      <c r="L6360" s="36">
        <v>45</v>
      </c>
      <c r="M6360" s="31" t="s">
        <v>0</v>
      </c>
      <c r="N6360" s="32">
        <v>8</v>
      </c>
      <c r="O6360" s="35">
        <v>2300</v>
      </c>
      <c r="P6360" s="31" t="s">
        <v>2</v>
      </c>
      <c r="Q6360" s="35">
        <v>850</v>
      </c>
      <c r="R6360" s="22" t="s">
        <v>2</v>
      </c>
      <c r="S6360" s="35">
        <v>1200</v>
      </c>
      <c r="T6360" s="31" t="s">
        <v>2</v>
      </c>
      <c r="U6360" s="31" t="s">
        <v>1</v>
      </c>
      <c r="V6360" s="35">
        <v>725</v>
      </c>
      <c r="W6360" s="22" t="s">
        <v>2</v>
      </c>
      <c r="X6360" s="35">
        <v>500</v>
      </c>
      <c r="Y6360" s="31" t="s">
        <v>2</v>
      </c>
      <c r="Z6360" s="35">
        <v>500</v>
      </c>
      <c r="AA6360" s="22" t="s">
        <v>2</v>
      </c>
      <c r="AB6360" s="22" t="s">
        <v>11045</v>
      </c>
      <c r="AC6360" s="22" t="s">
        <v>2</v>
      </c>
      <c r="AD6360" s="21" t="s">
        <v>13350</v>
      </c>
      <c r="AE6360" s="22" t="s">
        <v>11481</v>
      </c>
      <c r="AF6360" s="31" t="s">
        <v>3</v>
      </c>
    </row>
    <row r="6361" spans="1:32" x14ac:dyDescent="0.25">
      <c r="A6361" s="53">
        <v>43191</v>
      </c>
      <c r="B6361" s="53">
        <v>43555</v>
      </c>
      <c r="C6361" s="25" t="s">
        <v>12324</v>
      </c>
      <c r="D6361" s="42" t="s">
        <v>18269</v>
      </c>
      <c r="E6361" s="57">
        <v>1</v>
      </c>
      <c r="F6361" s="58" t="s">
        <v>11045</v>
      </c>
      <c r="G6361" s="58" t="s">
        <v>19266</v>
      </c>
      <c r="H6361" s="54">
        <v>874.73</v>
      </c>
      <c r="I6361" s="39" t="s">
        <v>13140</v>
      </c>
      <c r="J6361" s="31">
        <v>48.5</v>
      </c>
      <c r="K6361" s="22" t="s">
        <v>0</v>
      </c>
      <c r="L6361" s="36">
        <v>50.5</v>
      </c>
      <c r="M6361" s="31" t="s">
        <v>0</v>
      </c>
      <c r="N6361" s="32">
        <v>7</v>
      </c>
      <c r="O6361" s="35">
        <v>2300</v>
      </c>
      <c r="P6361" s="31" t="s">
        <v>2</v>
      </c>
      <c r="Q6361" s="35">
        <v>850</v>
      </c>
      <c r="R6361" s="22" t="s">
        <v>2</v>
      </c>
      <c r="S6361" s="35">
        <v>1200</v>
      </c>
      <c r="T6361" s="31" t="s">
        <v>2</v>
      </c>
      <c r="U6361" s="31" t="s">
        <v>1</v>
      </c>
      <c r="V6361" s="35">
        <v>725</v>
      </c>
      <c r="W6361" s="22" t="s">
        <v>2</v>
      </c>
      <c r="X6361" s="35">
        <v>500</v>
      </c>
      <c r="Y6361" s="31" t="s">
        <v>2</v>
      </c>
      <c r="Z6361" s="35">
        <v>600</v>
      </c>
      <c r="AA6361" s="22" t="s">
        <v>2</v>
      </c>
      <c r="AB6361" s="22" t="s">
        <v>11045</v>
      </c>
      <c r="AC6361" s="22" t="s">
        <v>2</v>
      </c>
      <c r="AD6361" s="21" t="s">
        <v>13350</v>
      </c>
      <c r="AE6361" s="22" t="s">
        <v>11481</v>
      </c>
      <c r="AF6361" s="31" t="s">
        <v>3</v>
      </c>
    </row>
    <row r="6362" spans="1:32" x14ac:dyDescent="0.25">
      <c r="A6362" s="53">
        <v>43191</v>
      </c>
      <c r="B6362" s="53">
        <v>43555</v>
      </c>
      <c r="C6362" s="25" t="s">
        <v>12325</v>
      </c>
      <c r="D6362" s="42" t="s">
        <v>18270</v>
      </c>
      <c r="E6362" s="57">
        <v>1</v>
      </c>
      <c r="F6362" s="58" t="s">
        <v>11045</v>
      </c>
      <c r="G6362" s="58" t="s">
        <v>19266</v>
      </c>
      <c r="H6362" s="54">
        <v>874.73</v>
      </c>
      <c r="I6362" s="39" t="s">
        <v>13141</v>
      </c>
      <c r="J6362" s="31">
        <v>48.5</v>
      </c>
      <c r="K6362" s="22" t="s">
        <v>0</v>
      </c>
      <c r="L6362" s="36">
        <v>50.5</v>
      </c>
      <c r="M6362" s="31" t="s">
        <v>0</v>
      </c>
      <c r="N6362" s="32">
        <v>7</v>
      </c>
      <c r="O6362" s="35">
        <v>2300</v>
      </c>
      <c r="P6362" s="31" t="s">
        <v>2</v>
      </c>
      <c r="Q6362" s="35">
        <v>850</v>
      </c>
      <c r="R6362" s="22" t="s">
        <v>2</v>
      </c>
      <c r="S6362" s="35">
        <v>1200</v>
      </c>
      <c r="T6362" s="31" t="s">
        <v>2</v>
      </c>
      <c r="U6362" s="31" t="s">
        <v>1</v>
      </c>
      <c r="V6362" s="35">
        <v>725</v>
      </c>
      <c r="W6362" s="22" t="s">
        <v>2</v>
      </c>
      <c r="X6362" s="35">
        <v>500</v>
      </c>
      <c r="Y6362" s="31" t="s">
        <v>2</v>
      </c>
      <c r="Z6362" s="35">
        <v>600</v>
      </c>
      <c r="AA6362" s="22" t="s">
        <v>2</v>
      </c>
      <c r="AB6362" s="22" t="s">
        <v>11045</v>
      </c>
      <c r="AC6362" s="22" t="s">
        <v>2</v>
      </c>
      <c r="AD6362" s="21" t="s">
        <v>13350</v>
      </c>
      <c r="AE6362" s="22" t="s">
        <v>11481</v>
      </c>
      <c r="AF6362" s="31" t="s">
        <v>3</v>
      </c>
    </row>
    <row r="6363" spans="1:32" x14ac:dyDescent="0.25">
      <c r="A6363" s="53">
        <v>43191</v>
      </c>
      <c r="B6363" s="53">
        <v>43555</v>
      </c>
      <c r="C6363" s="25" t="s">
        <v>12326</v>
      </c>
      <c r="D6363" s="42" t="s">
        <v>18271</v>
      </c>
      <c r="E6363" s="57">
        <v>1</v>
      </c>
      <c r="F6363" s="58" t="s">
        <v>11045</v>
      </c>
      <c r="G6363" s="58" t="s">
        <v>19266</v>
      </c>
      <c r="H6363" s="54">
        <v>874.73</v>
      </c>
      <c r="I6363" s="39" t="s">
        <v>13142</v>
      </c>
      <c r="J6363" s="31">
        <v>48.5</v>
      </c>
      <c r="K6363" s="22" t="s">
        <v>0</v>
      </c>
      <c r="L6363" s="36">
        <v>50.5</v>
      </c>
      <c r="M6363" s="31" t="s">
        <v>0</v>
      </c>
      <c r="N6363" s="32">
        <v>7</v>
      </c>
      <c r="O6363" s="35">
        <v>2300</v>
      </c>
      <c r="P6363" s="31" t="s">
        <v>2</v>
      </c>
      <c r="Q6363" s="35">
        <v>850</v>
      </c>
      <c r="R6363" s="22" t="s">
        <v>2</v>
      </c>
      <c r="S6363" s="35">
        <v>1200</v>
      </c>
      <c r="T6363" s="31" t="s">
        <v>2</v>
      </c>
      <c r="U6363" s="31" t="s">
        <v>1</v>
      </c>
      <c r="V6363" s="35">
        <v>725</v>
      </c>
      <c r="W6363" s="22" t="s">
        <v>2</v>
      </c>
      <c r="X6363" s="35">
        <v>500</v>
      </c>
      <c r="Y6363" s="31" t="s">
        <v>2</v>
      </c>
      <c r="Z6363" s="35">
        <v>600</v>
      </c>
      <c r="AA6363" s="22" t="s">
        <v>2</v>
      </c>
      <c r="AB6363" s="22" t="s">
        <v>11045</v>
      </c>
      <c r="AC6363" s="22" t="s">
        <v>2</v>
      </c>
      <c r="AD6363" s="21" t="s">
        <v>13350</v>
      </c>
      <c r="AE6363" s="22" t="s">
        <v>11481</v>
      </c>
      <c r="AF6363" s="31" t="s">
        <v>3</v>
      </c>
    </row>
    <row r="6364" spans="1:32" x14ac:dyDescent="0.25">
      <c r="A6364" s="53">
        <v>43191</v>
      </c>
      <c r="B6364" s="53">
        <v>43555</v>
      </c>
      <c r="C6364" s="25" t="s">
        <v>12327</v>
      </c>
      <c r="D6364" s="42" t="s">
        <v>18272</v>
      </c>
      <c r="E6364" s="57">
        <v>1</v>
      </c>
      <c r="F6364" s="58" t="s">
        <v>11045</v>
      </c>
      <c r="G6364" s="58" t="s">
        <v>19266</v>
      </c>
      <c r="H6364" s="54">
        <v>1071.54</v>
      </c>
      <c r="I6364" s="39" t="s">
        <v>13143</v>
      </c>
      <c r="J6364" s="31">
        <v>59.2</v>
      </c>
      <c r="K6364" s="22" t="s">
        <v>0</v>
      </c>
      <c r="L6364" s="36">
        <v>61.2</v>
      </c>
      <c r="M6364" s="31" t="s">
        <v>0</v>
      </c>
      <c r="N6364" s="32">
        <v>4</v>
      </c>
      <c r="O6364" s="35">
        <v>2300</v>
      </c>
      <c r="P6364" s="31" t="s">
        <v>2</v>
      </c>
      <c r="Q6364" s="35">
        <v>850</v>
      </c>
      <c r="R6364" s="22" t="s">
        <v>2</v>
      </c>
      <c r="S6364" s="35">
        <v>1200</v>
      </c>
      <c r="T6364" s="31" t="s">
        <v>2</v>
      </c>
      <c r="U6364" s="31" t="s">
        <v>1</v>
      </c>
      <c r="V6364" s="35">
        <v>725</v>
      </c>
      <c r="W6364" s="22" t="s">
        <v>2</v>
      </c>
      <c r="X6364" s="35">
        <v>500</v>
      </c>
      <c r="Y6364" s="31" t="s">
        <v>2</v>
      </c>
      <c r="Z6364" s="35">
        <v>800</v>
      </c>
      <c r="AA6364" s="22" t="s">
        <v>2</v>
      </c>
      <c r="AB6364" s="22" t="s">
        <v>11045</v>
      </c>
      <c r="AC6364" s="22" t="s">
        <v>2</v>
      </c>
      <c r="AD6364" s="21" t="s">
        <v>13350</v>
      </c>
      <c r="AE6364" s="22" t="s">
        <v>11481</v>
      </c>
      <c r="AF6364" s="31" t="s">
        <v>3</v>
      </c>
    </row>
    <row r="6365" spans="1:32" x14ac:dyDescent="0.25">
      <c r="A6365" s="53">
        <v>43191</v>
      </c>
      <c r="B6365" s="53">
        <v>43555</v>
      </c>
      <c r="C6365" s="25" t="s">
        <v>12328</v>
      </c>
      <c r="D6365" s="42" t="s">
        <v>18273</v>
      </c>
      <c r="E6365" s="57">
        <v>1</v>
      </c>
      <c r="F6365" s="58" t="s">
        <v>11045</v>
      </c>
      <c r="G6365" s="58" t="s">
        <v>19266</v>
      </c>
      <c r="H6365" s="54">
        <v>1071.54</v>
      </c>
      <c r="I6365" s="39" t="s">
        <v>13144</v>
      </c>
      <c r="J6365" s="31">
        <v>59.2</v>
      </c>
      <c r="K6365" s="22" t="s">
        <v>0</v>
      </c>
      <c r="L6365" s="36">
        <v>61.2</v>
      </c>
      <c r="M6365" s="31" t="s">
        <v>0</v>
      </c>
      <c r="N6365" s="32">
        <v>4</v>
      </c>
      <c r="O6365" s="35">
        <v>2300</v>
      </c>
      <c r="P6365" s="31" t="s">
        <v>2</v>
      </c>
      <c r="Q6365" s="35">
        <v>850</v>
      </c>
      <c r="R6365" s="22" t="s">
        <v>2</v>
      </c>
      <c r="S6365" s="35">
        <v>1200</v>
      </c>
      <c r="T6365" s="31" t="s">
        <v>2</v>
      </c>
      <c r="U6365" s="31" t="s">
        <v>1</v>
      </c>
      <c r="V6365" s="35">
        <v>725</v>
      </c>
      <c r="W6365" s="22" t="s">
        <v>2</v>
      </c>
      <c r="X6365" s="35">
        <v>500</v>
      </c>
      <c r="Y6365" s="31" t="s">
        <v>2</v>
      </c>
      <c r="Z6365" s="35">
        <v>800</v>
      </c>
      <c r="AA6365" s="22" t="s">
        <v>2</v>
      </c>
      <c r="AB6365" s="22" t="s">
        <v>11045</v>
      </c>
      <c r="AC6365" s="22" t="s">
        <v>2</v>
      </c>
      <c r="AD6365" s="21" t="s">
        <v>13350</v>
      </c>
      <c r="AE6365" s="22" t="s">
        <v>11481</v>
      </c>
      <c r="AF6365" s="31" t="s">
        <v>3</v>
      </c>
    </row>
    <row r="6366" spans="1:32" x14ac:dyDescent="0.25">
      <c r="A6366" s="53">
        <v>43191</v>
      </c>
      <c r="B6366" s="53">
        <v>43555</v>
      </c>
      <c r="C6366" s="25" t="s">
        <v>12329</v>
      </c>
      <c r="D6366" s="42" t="s">
        <v>18274</v>
      </c>
      <c r="E6366" s="57">
        <v>1</v>
      </c>
      <c r="F6366" s="58" t="s">
        <v>11045</v>
      </c>
      <c r="G6366" s="58" t="s">
        <v>19266</v>
      </c>
      <c r="H6366" s="54">
        <v>1071.54</v>
      </c>
      <c r="I6366" s="39" t="s">
        <v>13145</v>
      </c>
      <c r="J6366" s="31">
        <v>59.2</v>
      </c>
      <c r="K6366" s="22" t="s">
        <v>0</v>
      </c>
      <c r="L6366" s="36">
        <v>61.2</v>
      </c>
      <c r="M6366" s="31" t="s">
        <v>0</v>
      </c>
      <c r="N6366" s="32">
        <v>4</v>
      </c>
      <c r="O6366" s="35">
        <v>2300</v>
      </c>
      <c r="P6366" s="31" t="s">
        <v>2</v>
      </c>
      <c r="Q6366" s="35">
        <v>850</v>
      </c>
      <c r="R6366" s="22" t="s">
        <v>2</v>
      </c>
      <c r="S6366" s="35">
        <v>1200</v>
      </c>
      <c r="T6366" s="31" t="s">
        <v>2</v>
      </c>
      <c r="U6366" s="31" t="s">
        <v>1</v>
      </c>
      <c r="V6366" s="35">
        <v>725</v>
      </c>
      <c r="W6366" s="22" t="s">
        <v>2</v>
      </c>
      <c r="X6366" s="35">
        <v>500</v>
      </c>
      <c r="Y6366" s="31" t="s">
        <v>2</v>
      </c>
      <c r="Z6366" s="35">
        <v>800</v>
      </c>
      <c r="AA6366" s="22" t="s">
        <v>2</v>
      </c>
      <c r="AB6366" s="22" t="s">
        <v>11045</v>
      </c>
      <c r="AC6366" s="22" t="s">
        <v>2</v>
      </c>
      <c r="AD6366" s="21" t="s">
        <v>13350</v>
      </c>
      <c r="AE6366" s="22" t="s">
        <v>11481</v>
      </c>
      <c r="AF6366" s="31" t="s">
        <v>3</v>
      </c>
    </row>
    <row r="6367" spans="1:32" x14ac:dyDescent="0.25">
      <c r="A6367" s="53">
        <v>43191</v>
      </c>
      <c r="B6367" s="53">
        <v>43555</v>
      </c>
      <c r="C6367" s="25" t="s">
        <v>12330</v>
      </c>
      <c r="D6367" s="42" t="s">
        <v>18275</v>
      </c>
      <c r="E6367" s="57">
        <v>1</v>
      </c>
      <c r="F6367" s="58" t="s">
        <v>11045</v>
      </c>
      <c r="G6367" s="58" t="s">
        <v>19266</v>
      </c>
      <c r="H6367" s="54">
        <v>1174.32</v>
      </c>
      <c r="I6367" s="39" t="s">
        <v>13146</v>
      </c>
      <c r="J6367" s="31">
        <v>75</v>
      </c>
      <c r="K6367" s="22" t="s">
        <v>0</v>
      </c>
      <c r="L6367" s="36">
        <v>77.2</v>
      </c>
      <c r="M6367" s="31" t="s">
        <v>0</v>
      </c>
      <c r="N6367" s="32">
        <v>4</v>
      </c>
      <c r="O6367" s="35">
        <v>2300</v>
      </c>
      <c r="P6367" s="31" t="s">
        <v>2</v>
      </c>
      <c r="Q6367" s="35">
        <v>850</v>
      </c>
      <c r="R6367" s="22" t="s">
        <v>2</v>
      </c>
      <c r="S6367" s="35">
        <v>1200</v>
      </c>
      <c r="T6367" s="31" t="s">
        <v>2</v>
      </c>
      <c r="U6367" s="31" t="s">
        <v>1</v>
      </c>
      <c r="V6367" s="35">
        <v>725</v>
      </c>
      <c r="W6367" s="22" t="s">
        <v>2</v>
      </c>
      <c r="X6367" s="35">
        <v>500</v>
      </c>
      <c r="Y6367" s="31" t="s">
        <v>2</v>
      </c>
      <c r="Z6367" s="35">
        <v>1000</v>
      </c>
      <c r="AA6367" s="22" t="s">
        <v>2</v>
      </c>
      <c r="AB6367" s="22" t="s">
        <v>11045</v>
      </c>
      <c r="AC6367" s="22" t="s">
        <v>2</v>
      </c>
      <c r="AD6367" s="21" t="s">
        <v>13350</v>
      </c>
      <c r="AE6367" s="22" t="s">
        <v>11481</v>
      </c>
      <c r="AF6367" s="31" t="s">
        <v>3</v>
      </c>
    </row>
    <row r="6368" spans="1:32" x14ac:dyDescent="0.25">
      <c r="A6368" s="53">
        <v>43191</v>
      </c>
      <c r="B6368" s="53">
        <v>43555</v>
      </c>
      <c r="C6368" s="25" t="s">
        <v>12331</v>
      </c>
      <c r="D6368" s="42" t="s">
        <v>18275</v>
      </c>
      <c r="E6368" s="57">
        <v>1</v>
      </c>
      <c r="F6368" s="58" t="s">
        <v>11045</v>
      </c>
      <c r="G6368" s="58" t="s">
        <v>19266</v>
      </c>
      <c r="H6368" s="54">
        <v>1174.32</v>
      </c>
      <c r="I6368" s="39" t="s">
        <v>13147</v>
      </c>
      <c r="J6368" s="31">
        <v>75</v>
      </c>
      <c r="K6368" s="22" t="s">
        <v>0</v>
      </c>
      <c r="L6368" s="36">
        <v>77.2</v>
      </c>
      <c r="M6368" s="31" t="s">
        <v>0</v>
      </c>
      <c r="N6368" s="32">
        <v>4</v>
      </c>
      <c r="O6368" s="35">
        <v>2300</v>
      </c>
      <c r="P6368" s="31" t="s">
        <v>2</v>
      </c>
      <c r="Q6368" s="35">
        <v>850</v>
      </c>
      <c r="R6368" s="22" t="s">
        <v>2</v>
      </c>
      <c r="S6368" s="35">
        <v>1200</v>
      </c>
      <c r="T6368" s="31" t="s">
        <v>2</v>
      </c>
      <c r="U6368" s="31" t="s">
        <v>1</v>
      </c>
      <c r="V6368" s="35">
        <v>725</v>
      </c>
      <c r="W6368" s="22" t="s">
        <v>2</v>
      </c>
      <c r="X6368" s="35">
        <v>500</v>
      </c>
      <c r="Y6368" s="31" t="s">
        <v>2</v>
      </c>
      <c r="Z6368" s="35">
        <v>1000</v>
      </c>
      <c r="AA6368" s="22" t="s">
        <v>2</v>
      </c>
      <c r="AB6368" s="22" t="s">
        <v>11045</v>
      </c>
      <c r="AC6368" s="22" t="s">
        <v>2</v>
      </c>
      <c r="AD6368" s="21" t="s">
        <v>13350</v>
      </c>
      <c r="AE6368" s="22" t="s">
        <v>11481</v>
      </c>
      <c r="AF6368" s="31" t="s">
        <v>3</v>
      </c>
    </row>
    <row r="6369" spans="1:32" x14ac:dyDescent="0.25">
      <c r="A6369" s="53">
        <v>43191</v>
      </c>
      <c r="B6369" s="53">
        <v>43555</v>
      </c>
      <c r="C6369" s="25" t="s">
        <v>12332</v>
      </c>
      <c r="D6369" s="42" t="s">
        <v>18276</v>
      </c>
      <c r="E6369" s="57">
        <v>1</v>
      </c>
      <c r="F6369" s="58" t="s">
        <v>11045</v>
      </c>
      <c r="G6369" s="58" t="s">
        <v>19266</v>
      </c>
      <c r="H6369" s="54">
        <v>1174.32</v>
      </c>
      <c r="I6369" s="39" t="s">
        <v>13148</v>
      </c>
      <c r="J6369" s="31">
        <v>75</v>
      </c>
      <c r="K6369" s="22" t="s">
        <v>0</v>
      </c>
      <c r="L6369" s="36">
        <v>77.2</v>
      </c>
      <c r="M6369" s="31" t="s">
        <v>0</v>
      </c>
      <c r="N6369" s="32">
        <v>4</v>
      </c>
      <c r="O6369" s="35">
        <v>2300</v>
      </c>
      <c r="P6369" s="31" t="s">
        <v>2</v>
      </c>
      <c r="Q6369" s="35">
        <v>850</v>
      </c>
      <c r="R6369" s="22" t="s">
        <v>2</v>
      </c>
      <c r="S6369" s="35">
        <v>1200</v>
      </c>
      <c r="T6369" s="31" t="s">
        <v>2</v>
      </c>
      <c r="U6369" s="31" t="s">
        <v>1</v>
      </c>
      <c r="V6369" s="35">
        <v>725</v>
      </c>
      <c r="W6369" s="22" t="s">
        <v>2</v>
      </c>
      <c r="X6369" s="35">
        <v>500</v>
      </c>
      <c r="Y6369" s="31" t="s">
        <v>2</v>
      </c>
      <c r="Z6369" s="35">
        <v>1000</v>
      </c>
      <c r="AA6369" s="22" t="s">
        <v>2</v>
      </c>
      <c r="AB6369" s="22" t="s">
        <v>11045</v>
      </c>
      <c r="AC6369" s="22" t="s">
        <v>2</v>
      </c>
      <c r="AD6369" s="21" t="s">
        <v>13350</v>
      </c>
      <c r="AE6369" s="22" t="s">
        <v>11481</v>
      </c>
      <c r="AF6369" s="31" t="s">
        <v>3</v>
      </c>
    </row>
    <row r="6370" spans="1:32" x14ac:dyDescent="0.25">
      <c r="A6370" s="53">
        <v>43191</v>
      </c>
      <c r="B6370" s="53">
        <v>43555</v>
      </c>
      <c r="C6370" s="25" t="s">
        <v>12333</v>
      </c>
      <c r="D6370" s="42" t="s">
        <v>18276</v>
      </c>
      <c r="E6370" s="57">
        <v>1</v>
      </c>
      <c r="F6370" s="58" t="s">
        <v>11045</v>
      </c>
      <c r="G6370" s="58" t="s">
        <v>19266</v>
      </c>
      <c r="H6370" s="54">
        <v>1174.32</v>
      </c>
      <c r="I6370" s="39" t="s">
        <v>13149</v>
      </c>
      <c r="J6370" s="31">
        <v>75</v>
      </c>
      <c r="K6370" s="22" t="s">
        <v>0</v>
      </c>
      <c r="L6370" s="36">
        <v>77.2</v>
      </c>
      <c r="M6370" s="31" t="s">
        <v>0</v>
      </c>
      <c r="N6370" s="32">
        <v>4</v>
      </c>
      <c r="O6370" s="35">
        <v>2300</v>
      </c>
      <c r="P6370" s="31" t="s">
        <v>2</v>
      </c>
      <c r="Q6370" s="35">
        <v>850</v>
      </c>
      <c r="R6370" s="22" t="s">
        <v>2</v>
      </c>
      <c r="S6370" s="35">
        <v>1200</v>
      </c>
      <c r="T6370" s="31" t="s">
        <v>2</v>
      </c>
      <c r="U6370" s="31" t="s">
        <v>1</v>
      </c>
      <c r="V6370" s="35">
        <v>725</v>
      </c>
      <c r="W6370" s="22" t="s">
        <v>2</v>
      </c>
      <c r="X6370" s="35">
        <v>500</v>
      </c>
      <c r="Y6370" s="31" t="s">
        <v>2</v>
      </c>
      <c r="Z6370" s="35">
        <v>1000</v>
      </c>
      <c r="AA6370" s="22" t="s">
        <v>2</v>
      </c>
      <c r="AB6370" s="22" t="s">
        <v>11045</v>
      </c>
      <c r="AC6370" s="22" t="s">
        <v>2</v>
      </c>
      <c r="AD6370" s="21" t="s">
        <v>13350</v>
      </c>
      <c r="AE6370" s="22" t="s">
        <v>11481</v>
      </c>
      <c r="AF6370" s="31" t="s">
        <v>3</v>
      </c>
    </row>
    <row r="6371" spans="1:32" x14ac:dyDescent="0.25">
      <c r="A6371" s="53">
        <v>43191</v>
      </c>
      <c r="B6371" s="53">
        <v>43555</v>
      </c>
      <c r="C6371" s="25" t="s">
        <v>12334</v>
      </c>
      <c r="D6371" s="42" t="s">
        <v>18277</v>
      </c>
      <c r="E6371" s="57">
        <v>1</v>
      </c>
      <c r="F6371" s="58" t="s">
        <v>11045</v>
      </c>
      <c r="G6371" s="58" t="s">
        <v>19266</v>
      </c>
      <c r="H6371" s="54">
        <v>1174.32</v>
      </c>
      <c r="I6371" s="39" t="s">
        <v>13150</v>
      </c>
      <c r="J6371" s="31">
        <v>75</v>
      </c>
      <c r="K6371" s="22" t="s">
        <v>0</v>
      </c>
      <c r="L6371" s="36">
        <v>77.2</v>
      </c>
      <c r="M6371" s="31" t="s">
        <v>0</v>
      </c>
      <c r="N6371" s="32">
        <v>4</v>
      </c>
      <c r="O6371" s="35">
        <v>2300</v>
      </c>
      <c r="P6371" s="31" t="s">
        <v>2</v>
      </c>
      <c r="Q6371" s="35">
        <v>850</v>
      </c>
      <c r="R6371" s="22" t="s">
        <v>2</v>
      </c>
      <c r="S6371" s="35">
        <v>1200</v>
      </c>
      <c r="T6371" s="31" t="s">
        <v>2</v>
      </c>
      <c r="U6371" s="31" t="s">
        <v>1</v>
      </c>
      <c r="V6371" s="35">
        <v>725</v>
      </c>
      <c r="W6371" s="22" t="s">
        <v>2</v>
      </c>
      <c r="X6371" s="35">
        <v>500</v>
      </c>
      <c r="Y6371" s="31" t="s">
        <v>2</v>
      </c>
      <c r="Z6371" s="35">
        <v>1000</v>
      </c>
      <c r="AA6371" s="22" t="s">
        <v>2</v>
      </c>
      <c r="AB6371" s="22" t="s">
        <v>11045</v>
      </c>
      <c r="AC6371" s="22" t="s">
        <v>2</v>
      </c>
      <c r="AD6371" s="21" t="s">
        <v>13350</v>
      </c>
      <c r="AE6371" s="22" t="s">
        <v>11481</v>
      </c>
      <c r="AF6371" s="31" t="s">
        <v>3</v>
      </c>
    </row>
    <row r="6372" spans="1:32" x14ac:dyDescent="0.25">
      <c r="A6372" s="53">
        <v>43191</v>
      </c>
      <c r="B6372" s="53">
        <v>43555</v>
      </c>
      <c r="C6372" s="25" t="s">
        <v>12335</v>
      </c>
      <c r="D6372" s="42" t="s">
        <v>18277</v>
      </c>
      <c r="E6372" s="57">
        <v>1</v>
      </c>
      <c r="F6372" s="58" t="s">
        <v>11045</v>
      </c>
      <c r="G6372" s="58" t="s">
        <v>19266</v>
      </c>
      <c r="H6372" s="54">
        <v>1174.32</v>
      </c>
      <c r="I6372" s="39" t="s">
        <v>13151</v>
      </c>
      <c r="J6372" s="31">
        <v>75</v>
      </c>
      <c r="K6372" s="22" t="s">
        <v>0</v>
      </c>
      <c r="L6372" s="36">
        <v>77.2</v>
      </c>
      <c r="M6372" s="31" t="s">
        <v>0</v>
      </c>
      <c r="N6372" s="32">
        <v>4</v>
      </c>
      <c r="O6372" s="35">
        <v>2300</v>
      </c>
      <c r="P6372" s="31" t="s">
        <v>2</v>
      </c>
      <c r="Q6372" s="35">
        <v>850</v>
      </c>
      <c r="R6372" s="22" t="s">
        <v>2</v>
      </c>
      <c r="S6372" s="35">
        <v>1200</v>
      </c>
      <c r="T6372" s="31" t="s">
        <v>2</v>
      </c>
      <c r="U6372" s="31" t="s">
        <v>1</v>
      </c>
      <c r="V6372" s="35">
        <v>725</v>
      </c>
      <c r="W6372" s="22" t="s">
        <v>2</v>
      </c>
      <c r="X6372" s="35">
        <v>500</v>
      </c>
      <c r="Y6372" s="31" t="s">
        <v>2</v>
      </c>
      <c r="Z6372" s="35">
        <v>1000</v>
      </c>
      <c r="AA6372" s="22" t="s">
        <v>2</v>
      </c>
      <c r="AB6372" s="22" t="s">
        <v>11045</v>
      </c>
      <c r="AC6372" s="22" t="s">
        <v>2</v>
      </c>
      <c r="AD6372" s="21" t="s">
        <v>13350</v>
      </c>
      <c r="AE6372" s="22" t="s">
        <v>11481</v>
      </c>
      <c r="AF6372" s="31" t="s">
        <v>3</v>
      </c>
    </row>
    <row r="6373" spans="1:32" x14ac:dyDescent="0.25">
      <c r="A6373" s="53">
        <v>43191</v>
      </c>
      <c r="B6373" s="53">
        <v>43555</v>
      </c>
      <c r="C6373" s="26" t="s">
        <v>12336</v>
      </c>
      <c r="D6373" s="42" t="s">
        <v>18278</v>
      </c>
      <c r="E6373" s="57">
        <v>1</v>
      </c>
      <c r="F6373" s="58" t="s">
        <v>11045</v>
      </c>
      <c r="G6373" s="58" t="s">
        <v>19266</v>
      </c>
      <c r="H6373" s="54">
        <v>918.46</v>
      </c>
      <c r="I6373" s="39" t="s">
        <v>13152</v>
      </c>
      <c r="J6373" s="31">
        <v>62.5</v>
      </c>
      <c r="K6373" s="22" t="s">
        <v>0</v>
      </c>
      <c r="L6373" s="36">
        <v>65.5</v>
      </c>
      <c r="M6373" s="31" t="s">
        <v>0</v>
      </c>
      <c r="N6373" s="32">
        <v>3</v>
      </c>
      <c r="O6373" s="35">
        <v>2200</v>
      </c>
      <c r="P6373" s="31" t="s">
        <v>2</v>
      </c>
      <c r="Q6373" s="35">
        <v>800</v>
      </c>
      <c r="R6373" s="22" t="s">
        <v>2</v>
      </c>
      <c r="S6373" s="35">
        <v>1240</v>
      </c>
      <c r="T6373" s="31" t="s">
        <v>2</v>
      </c>
      <c r="U6373" s="31" t="s">
        <v>1</v>
      </c>
      <c r="V6373" s="35">
        <v>460</v>
      </c>
      <c r="W6373" s="22" t="s">
        <v>2</v>
      </c>
      <c r="X6373" s="35">
        <v>500</v>
      </c>
      <c r="Y6373" s="31" t="s">
        <v>2</v>
      </c>
      <c r="Z6373" s="35">
        <v>1200</v>
      </c>
      <c r="AA6373" s="22" t="s">
        <v>2</v>
      </c>
      <c r="AB6373" s="22" t="s">
        <v>11045</v>
      </c>
      <c r="AC6373" s="22" t="s">
        <v>2</v>
      </c>
      <c r="AD6373" s="21" t="s">
        <v>13351</v>
      </c>
      <c r="AE6373" s="21" t="s">
        <v>13475</v>
      </c>
      <c r="AF6373" s="31" t="s">
        <v>3</v>
      </c>
    </row>
    <row r="6374" spans="1:32" x14ac:dyDescent="0.25">
      <c r="A6374" s="53">
        <v>43191</v>
      </c>
      <c r="B6374" s="53">
        <v>43555</v>
      </c>
      <c r="C6374" s="26" t="s">
        <v>12337</v>
      </c>
      <c r="D6374" s="42" t="s">
        <v>18123</v>
      </c>
      <c r="E6374" s="57">
        <v>1</v>
      </c>
      <c r="F6374" s="58" t="s">
        <v>11045</v>
      </c>
      <c r="G6374" s="58" t="s">
        <v>19266</v>
      </c>
      <c r="H6374" s="54">
        <v>874.73</v>
      </c>
      <c r="I6374" s="39" t="s">
        <v>13153</v>
      </c>
      <c r="J6374" s="31">
        <v>62.5</v>
      </c>
      <c r="K6374" s="22" t="s">
        <v>0</v>
      </c>
      <c r="L6374" s="36">
        <v>65.5</v>
      </c>
      <c r="M6374" s="31" t="s">
        <v>0</v>
      </c>
      <c r="N6374" s="32">
        <v>3</v>
      </c>
      <c r="O6374" s="35">
        <v>2200</v>
      </c>
      <c r="P6374" s="31" t="s">
        <v>2</v>
      </c>
      <c r="Q6374" s="35">
        <v>800</v>
      </c>
      <c r="R6374" s="22" t="s">
        <v>2</v>
      </c>
      <c r="S6374" s="35">
        <v>1240</v>
      </c>
      <c r="T6374" s="31" t="s">
        <v>2</v>
      </c>
      <c r="U6374" s="31" t="s">
        <v>1</v>
      </c>
      <c r="V6374" s="35">
        <v>460</v>
      </c>
      <c r="W6374" s="22" t="s">
        <v>2</v>
      </c>
      <c r="X6374" s="35">
        <v>500</v>
      </c>
      <c r="Y6374" s="31" t="s">
        <v>2</v>
      </c>
      <c r="Z6374" s="35">
        <v>1200</v>
      </c>
      <c r="AA6374" s="22" t="s">
        <v>2</v>
      </c>
      <c r="AB6374" s="22" t="s">
        <v>11045</v>
      </c>
      <c r="AC6374" s="22" t="s">
        <v>2</v>
      </c>
      <c r="AD6374" s="21" t="s">
        <v>13351</v>
      </c>
      <c r="AE6374" s="21" t="s">
        <v>13475</v>
      </c>
      <c r="AF6374" s="31" t="s">
        <v>3</v>
      </c>
    </row>
    <row r="6375" spans="1:32" x14ac:dyDescent="0.25">
      <c r="A6375" s="53">
        <v>43191</v>
      </c>
      <c r="B6375" s="53">
        <v>43555</v>
      </c>
      <c r="C6375" s="26" t="s">
        <v>12338</v>
      </c>
      <c r="D6375" s="42" t="s">
        <v>18124</v>
      </c>
      <c r="E6375" s="57">
        <v>1</v>
      </c>
      <c r="F6375" s="58" t="s">
        <v>11045</v>
      </c>
      <c r="G6375" s="58" t="s">
        <v>19266</v>
      </c>
      <c r="H6375" s="54">
        <v>918.46</v>
      </c>
      <c r="I6375" s="39" t="s">
        <v>13154</v>
      </c>
      <c r="J6375" s="31">
        <v>62.5</v>
      </c>
      <c r="K6375" s="22" t="s">
        <v>0</v>
      </c>
      <c r="L6375" s="36">
        <v>65.5</v>
      </c>
      <c r="M6375" s="31" t="s">
        <v>0</v>
      </c>
      <c r="N6375" s="32">
        <v>3</v>
      </c>
      <c r="O6375" s="35">
        <v>2200</v>
      </c>
      <c r="P6375" s="31" t="s">
        <v>2</v>
      </c>
      <c r="Q6375" s="35">
        <v>800</v>
      </c>
      <c r="R6375" s="22" t="s">
        <v>2</v>
      </c>
      <c r="S6375" s="35">
        <v>1240</v>
      </c>
      <c r="T6375" s="31" t="s">
        <v>2</v>
      </c>
      <c r="U6375" s="31" t="s">
        <v>1</v>
      </c>
      <c r="V6375" s="35">
        <v>460</v>
      </c>
      <c r="W6375" s="22" t="s">
        <v>2</v>
      </c>
      <c r="X6375" s="35">
        <v>500</v>
      </c>
      <c r="Y6375" s="31" t="s">
        <v>2</v>
      </c>
      <c r="Z6375" s="35">
        <v>1200</v>
      </c>
      <c r="AA6375" s="22" t="s">
        <v>2</v>
      </c>
      <c r="AB6375" s="22" t="s">
        <v>11045</v>
      </c>
      <c r="AC6375" s="22" t="s">
        <v>2</v>
      </c>
      <c r="AD6375" s="21" t="s">
        <v>13351</v>
      </c>
      <c r="AE6375" s="21" t="s">
        <v>13475</v>
      </c>
      <c r="AF6375" s="31" t="s">
        <v>3</v>
      </c>
    </row>
    <row r="6376" spans="1:32" x14ac:dyDescent="0.25">
      <c r="A6376" s="53">
        <v>43191</v>
      </c>
      <c r="B6376" s="53">
        <v>43555</v>
      </c>
      <c r="C6376" s="26" t="s">
        <v>12339</v>
      </c>
      <c r="D6376" s="42" t="s">
        <v>18279</v>
      </c>
      <c r="E6376" s="57">
        <v>1</v>
      </c>
      <c r="F6376" s="58" t="s">
        <v>11045</v>
      </c>
      <c r="G6376" s="58" t="s">
        <v>19266</v>
      </c>
      <c r="H6376" s="54">
        <v>918.46</v>
      </c>
      <c r="I6376" s="39" t="s">
        <v>13155</v>
      </c>
      <c r="J6376" s="31">
        <v>62.5</v>
      </c>
      <c r="K6376" s="22" t="s">
        <v>0</v>
      </c>
      <c r="L6376" s="36">
        <v>65.5</v>
      </c>
      <c r="M6376" s="31" t="s">
        <v>0</v>
      </c>
      <c r="N6376" s="32">
        <v>3</v>
      </c>
      <c r="O6376" s="35">
        <v>2200</v>
      </c>
      <c r="P6376" s="31" t="s">
        <v>2</v>
      </c>
      <c r="Q6376" s="35">
        <v>800</v>
      </c>
      <c r="R6376" s="22" t="s">
        <v>2</v>
      </c>
      <c r="S6376" s="35">
        <v>1240</v>
      </c>
      <c r="T6376" s="31" t="s">
        <v>2</v>
      </c>
      <c r="U6376" s="31" t="s">
        <v>1</v>
      </c>
      <c r="V6376" s="35">
        <v>460</v>
      </c>
      <c r="W6376" s="22" t="s">
        <v>2</v>
      </c>
      <c r="X6376" s="35">
        <v>500</v>
      </c>
      <c r="Y6376" s="31" t="s">
        <v>2</v>
      </c>
      <c r="Z6376" s="35">
        <v>1200</v>
      </c>
      <c r="AA6376" s="22" t="s">
        <v>2</v>
      </c>
      <c r="AB6376" s="22" t="s">
        <v>11045</v>
      </c>
      <c r="AC6376" s="22" t="s">
        <v>2</v>
      </c>
      <c r="AD6376" s="21" t="s">
        <v>13351</v>
      </c>
      <c r="AE6376" s="21" t="s">
        <v>13475</v>
      </c>
      <c r="AF6376" s="31" t="s">
        <v>3</v>
      </c>
    </row>
    <row r="6377" spans="1:32" x14ac:dyDescent="0.25">
      <c r="A6377" s="53">
        <v>43191</v>
      </c>
      <c r="B6377" s="53">
        <v>43555</v>
      </c>
      <c r="C6377" s="26" t="s">
        <v>12340</v>
      </c>
      <c r="D6377" s="42" t="s">
        <v>18280</v>
      </c>
      <c r="E6377" s="57">
        <v>1</v>
      </c>
      <c r="F6377" s="58" t="s">
        <v>11045</v>
      </c>
      <c r="G6377" s="58" t="s">
        <v>19266</v>
      </c>
      <c r="H6377" s="54">
        <v>918.46</v>
      </c>
      <c r="I6377" s="39" t="s">
        <v>13156</v>
      </c>
      <c r="J6377" s="31">
        <v>62.5</v>
      </c>
      <c r="K6377" s="22" t="s">
        <v>0</v>
      </c>
      <c r="L6377" s="36">
        <v>65.5</v>
      </c>
      <c r="M6377" s="31" t="s">
        <v>0</v>
      </c>
      <c r="N6377" s="32">
        <v>3</v>
      </c>
      <c r="O6377" s="35">
        <v>2200</v>
      </c>
      <c r="P6377" s="31" t="s">
        <v>2</v>
      </c>
      <c r="Q6377" s="35">
        <v>800</v>
      </c>
      <c r="R6377" s="22" t="s">
        <v>2</v>
      </c>
      <c r="S6377" s="35">
        <v>1240</v>
      </c>
      <c r="T6377" s="31" t="s">
        <v>2</v>
      </c>
      <c r="U6377" s="31" t="s">
        <v>1</v>
      </c>
      <c r="V6377" s="35">
        <v>460</v>
      </c>
      <c r="W6377" s="22" t="s">
        <v>2</v>
      </c>
      <c r="X6377" s="35">
        <v>500</v>
      </c>
      <c r="Y6377" s="31" t="s">
        <v>2</v>
      </c>
      <c r="Z6377" s="35">
        <v>1200</v>
      </c>
      <c r="AA6377" s="22" t="s">
        <v>2</v>
      </c>
      <c r="AB6377" s="22" t="s">
        <v>11045</v>
      </c>
      <c r="AC6377" s="22" t="s">
        <v>2</v>
      </c>
      <c r="AD6377" s="21" t="s">
        <v>13351</v>
      </c>
      <c r="AE6377" s="21" t="s">
        <v>13475</v>
      </c>
      <c r="AF6377" s="31" t="s">
        <v>3</v>
      </c>
    </row>
    <row r="6378" spans="1:32" x14ac:dyDescent="0.25">
      <c r="A6378" s="53">
        <v>43191</v>
      </c>
      <c r="B6378" s="53">
        <v>43555</v>
      </c>
      <c r="C6378" s="26" t="s">
        <v>12341</v>
      </c>
      <c r="D6378" s="42" t="s">
        <v>18278</v>
      </c>
      <c r="E6378" s="57">
        <v>1</v>
      </c>
      <c r="F6378" s="58" t="s">
        <v>11045</v>
      </c>
      <c r="G6378" s="58" t="s">
        <v>19266</v>
      </c>
      <c r="H6378" s="54">
        <v>1093.4000000000001</v>
      </c>
      <c r="I6378" s="39" t="s">
        <v>13157</v>
      </c>
      <c r="J6378" s="31">
        <v>67.5</v>
      </c>
      <c r="K6378" s="22" t="s">
        <v>0</v>
      </c>
      <c r="L6378" s="36">
        <v>71</v>
      </c>
      <c r="M6378" s="31" t="s">
        <v>0</v>
      </c>
      <c r="N6378" s="32">
        <v>3</v>
      </c>
      <c r="O6378" s="35">
        <v>2200</v>
      </c>
      <c r="P6378" s="31" t="s">
        <v>2</v>
      </c>
      <c r="Q6378" s="35">
        <v>800</v>
      </c>
      <c r="R6378" s="22" t="s">
        <v>2</v>
      </c>
      <c r="S6378" s="35">
        <v>1240</v>
      </c>
      <c r="T6378" s="31" t="s">
        <v>2</v>
      </c>
      <c r="U6378" s="31" t="s">
        <v>1</v>
      </c>
      <c r="V6378" s="35">
        <v>460</v>
      </c>
      <c r="W6378" s="22" t="s">
        <v>2</v>
      </c>
      <c r="X6378" s="35">
        <v>500</v>
      </c>
      <c r="Y6378" s="31" t="s">
        <v>2</v>
      </c>
      <c r="Z6378" s="35">
        <v>1200</v>
      </c>
      <c r="AA6378" s="22" t="s">
        <v>2</v>
      </c>
      <c r="AB6378" s="22" t="s">
        <v>11045</v>
      </c>
      <c r="AC6378" s="22" t="s">
        <v>2</v>
      </c>
      <c r="AD6378" s="21" t="s">
        <v>13351</v>
      </c>
      <c r="AE6378" s="21" t="s">
        <v>13475</v>
      </c>
      <c r="AF6378" s="31" t="s">
        <v>3</v>
      </c>
    </row>
    <row r="6379" spans="1:32" x14ac:dyDescent="0.25">
      <c r="A6379" s="53">
        <v>43191</v>
      </c>
      <c r="B6379" s="53">
        <v>43555</v>
      </c>
      <c r="C6379" s="26" t="s">
        <v>12342</v>
      </c>
      <c r="D6379" s="42" t="s">
        <v>18278</v>
      </c>
      <c r="E6379" s="57">
        <v>1</v>
      </c>
      <c r="F6379" s="58" t="s">
        <v>11045</v>
      </c>
      <c r="G6379" s="58" t="s">
        <v>19266</v>
      </c>
      <c r="H6379" s="54">
        <v>1093.4000000000001</v>
      </c>
      <c r="I6379" s="39" t="s">
        <v>13158</v>
      </c>
      <c r="J6379" s="31">
        <v>67.5</v>
      </c>
      <c r="K6379" s="22" t="s">
        <v>0</v>
      </c>
      <c r="L6379" s="36">
        <v>71</v>
      </c>
      <c r="M6379" s="31" t="s">
        <v>0</v>
      </c>
      <c r="N6379" s="32">
        <v>3</v>
      </c>
      <c r="O6379" s="35">
        <v>2200</v>
      </c>
      <c r="P6379" s="31" t="s">
        <v>2</v>
      </c>
      <c r="Q6379" s="35">
        <v>800</v>
      </c>
      <c r="R6379" s="22" t="s">
        <v>2</v>
      </c>
      <c r="S6379" s="35">
        <v>1240</v>
      </c>
      <c r="T6379" s="31" t="s">
        <v>2</v>
      </c>
      <c r="U6379" s="31" t="s">
        <v>1</v>
      </c>
      <c r="V6379" s="35">
        <v>460</v>
      </c>
      <c r="W6379" s="22" t="s">
        <v>2</v>
      </c>
      <c r="X6379" s="35">
        <v>500</v>
      </c>
      <c r="Y6379" s="31" t="s">
        <v>2</v>
      </c>
      <c r="Z6379" s="35">
        <v>1200</v>
      </c>
      <c r="AA6379" s="22" t="s">
        <v>2</v>
      </c>
      <c r="AB6379" s="22" t="s">
        <v>11045</v>
      </c>
      <c r="AC6379" s="22" t="s">
        <v>2</v>
      </c>
      <c r="AD6379" s="21" t="s">
        <v>13351</v>
      </c>
      <c r="AE6379" s="21" t="s">
        <v>13475</v>
      </c>
      <c r="AF6379" s="31" t="s">
        <v>3</v>
      </c>
    </row>
    <row r="6380" spans="1:32" x14ac:dyDescent="0.25">
      <c r="A6380" s="53">
        <v>43191</v>
      </c>
      <c r="B6380" s="53">
        <v>43555</v>
      </c>
      <c r="C6380" s="26" t="s">
        <v>12343</v>
      </c>
      <c r="D6380" s="42" t="s">
        <v>18123</v>
      </c>
      <c r="E6380" s="57">
        <v>1</v>
      </c>
      <c r="F6380" s="58" t="s">
        <v>11045</v>
      </c>
      <c r="G6380" s="58" t="s">
        <v>19266</v>
      </c>
      <c r="H6380" s="54">
        <v>1027.8</v>
      </c>
      <c r="I6380" s="39" t="s">
        <v>13159</v>
      </c>
      <c r="J6380" s="31">
        <v>67.5</v>
      </c>
      <c r="K6380" s="22" t="s">
        <v>0</v>
      </c>
      <c r="L6380" s="36">
        <v>71</v>
      </c>
      <c r="M6380" s="31" t="s">
        <v>0</v>
      </c>
      <c r="N6380" s="32">
        <v>3</v>
      </c>
      <c r="O6380" s="35">
        <v>2200</v>
      </c>
      <c r="P6380" s="31" t="s">
        <v>2</v>
      </c>
      <c r="Q6380" s="35">
        <v>800</v>
      </c>
      <c r="R6380" s="22" t="s">
        <v>2</v>
      </c>
      <c r="S6380" s="35">
        <v>1240</v>
      </c>
      <c r="T6380" s="31" t="s">
        <v>2</v>
      </c>
      <c r="U6380" s="31" t="s">
        <v>1</v>
      </c>
      <c r="V6380" s="35">
        <v>460</v>
      </c>
      <c r="W6380" s="22" t="s">
        <v>2</v>
      </c>
      <c r="X6380" s="35">
        <v>500</v>
      </c>
      <c r="Y6380" s="31" t="s">
        <v>2</v>
      </c>
      <c r="Z6380" s="35">
        <v>1200</v>
      </c>
      <c r="AA6380" s="22" t="s">
        <v>2</v>
      </c>
      <c r="AB6380" s="22" t="s">
        <v>11045</v>
      </c>
      <c r="AC6380" s="22" t="s">
        <v>2</v>
      </c>
      <c r="AD6380" s="21" t="s">
        <v>13351</v>
      </c>
      <c r="AE6380" s="21" t="s">
        <v>13475</v>
      </c>
      <c r="AF6380" s="31" t="s">
        <v>3</v>
      </c>
    </row>
    <row r="6381" spans="1:32" x14ac:dyDescent="0.25">
      <c r="A6381" s="53">
        <v>43191</v>
      </c>
      <c r="B6381" s="53">
        <v>43555</v>
      </c>
      <c r="C6381" s="26" t="s">
        <v>12344</v>
      </c>
      <c r="D6381" s="42" t="s">
        <v>18123</v>
      </c>
      <c r="E6381" s="57">
        <v>1</v>
      </c>
      <c r="F6381" s="58" t="s">
        <v>11045</v>
      </c>
      <c r="G6381" s="58" t="s">
        <v>19266</v>
      </c>
      <c r="H6381" s="54">
        <v>1027.8</v>
      </c>
      <c r="I6381" s="39" t="s">
        <v>13160</v>
      </c>
      <c r="J6381" s="31">
        <v>67.5</v>
      </c>
      <c r="K6381" s="22" t="s">
        <v>0</v>
      </c>
      <c r="L6381" s="36">
        <v>71</v>
      </c>
      <c r="M6381" s="31" t="s">
        <v>0</v>
      </c>
      <c r="N6381" s="32">
        <v>3</v>
      </c>
      <c r="O6381" s="35">
        <v>2200</v>
      </c>
      <c r="P6381" s="31" t="s">
        <v>2</v>
      </c>
      <c r="Q6381" s="35">
        <v>800</v>
      </c>
      <c r="R6381" s="22" t="s">
        <v>2</v>
      </c>
      <c r="S6381" s="35">
        <v>1240</v>
      </c>
      <c r="T6381" s="31" t="s">
        <v>2</v>
      </c>
      <c r="U6381" s="31" t="s">
        <v>1</v>
      </c>
      <c r="V6381" s="35">
        <v>460</v>
      </c>
      <c r="W6381" s="22" t="s">
        <v>2</v>
      </c>
      <c r="X6381" s="35">
        <v>500</v>
      </c>
      <c r="Y6381" s="31" t="s">
        <v>2</v>
      </c>
      <c r="Z6381" s="35">
        <v>1200</v>
      </c>
      <c r="AA6381" s="22" t="s">
        <v>2</v>
      </c>
      <c r="AB6381" s="22" t="s">
        <v>11045</v>
      </c>
      <c r="AC6381" s="22" t="s">
        <v>2</v>
      </c>
      <c r="AD6381" s="21" t="s">
        <v>13351</v>
      </c>
      <c r="AE6381" s="21" t="s">
        <v>13475</v>
      </c>
      <c r="AF6381" s="31" t="s">
        <v>3</v>
      </c>
    </row>
    <row r="6382" spans="1:32" x14ac:dyDescent="0.25">
      <c r="A6382" s="53">
        <v>43191</v>
      </c>
      <c r="B6382" s="53">
        <v>43555</v>
      </c>
      <c r="C6382" s="26" t="s">
        <v>12345</v>
      </c>
      <c r="D6382" s="42" t="s">
        <v>18124</v>
      </c>
      <c r="E6382" s="57">
        <v>1</v>
      </c>
      <c r="F6382" s="58" t="s">
        <v>11045</v>
      </c>
      <c r="G6382" s="58" t="s">
        <v>19266</v>
      </c>
      <c r="H6382" s="54">
        <v>1093.4000000000001</v>
      </c>
      <c r="I6382" s="39" t="s">
        <v>13161</v>
      </c>
      <c r="J6382" s="31">
        <v>67.5</v>
      </c>
      <c r="K6382" s="22" t="s">
        <v>0</v>
      </c>
      <c r="L6382" s="36">
        <v>71</v>
      </c>
      <c r="M6382" s="31" t="s">
        <v>0</v>
      </c>
      <c r="N6382" s="32">
        <v>3</v>
      </c>
      <c r="O6382" s="35">
        <v>2200</v>
      </c>
      <c r="P6382" s="31" t="s">
        <v>2</v>
      </c>
      <c r="Q6382" s="35">
        <v>800</v>
      </c>
      <c r="R6382" s="22" t="s">
        <v>2</v>
      </c>
      <c r="S6382" s="35">
        <v>1240</v>
      </c>
      <c r="T6382" s="31" t="s">
        <v>2</v>
      </c>
      <c r="U6382" s="31" t="s">
        <v>1</v>
      </c>
      <c r="V6382" s="35">
        <v>460</v>
      </c>
      <c r="W6382" s="22" t="s">
        <v>2</v>
      </c>
      <c r="X6382" s="35">
        <v>500</v>
      </c>
      <c r="Y6382" s="31" t="s">
        <v>2</v>
      </c>
      <c r="Z6382" s="35">
        <v>1200</v>
      </c>
      <c r="AA6382" s="22" t="s">
        <v>2</v>
      </c>
      <c r="AB6382" s="22" t="s">
        <v>11045</v>
      </c>
      <c r="AC6382" s="22" t="s">
        <v>2</v>
      </c>
      <c r="AD6382" s="21" t="s">
        <v>13351</v>
      </c>
      <c r="AE6382" s="21" t="s">
        <v>13475</v>
      </c>
      <c r="AF6382" s="31" t="s">
        <v>3</v>
      </c>
    </row>
    <row r="6383" spans="1:32" x14ac:dyDescent="0.25">
      <c r="A6383" s="53">
        <v>43191</v>
      </c>
      <c r="B6383" s="53">
        <v>43555</v>
      </c>
      <c r="C6383" s="26" t="s">
        <v>12346</v>
      </c>
      <c r="D6383" s="42" t="s">
        <v>18124</v>
      </c>
      <c r="E6383" s="57">
        <v>1</v>
      </c>
      <c r="F6383" s="58" t="s">
        <v>11045</v>
      </c>
      <c r="G6383" s="58" t="s">
        <v>19266</v>
      </c>
      <c r="H6383" s="54">
        <v>1093.4000000000001</v>
      </c>
      <c r="I6383" s="39" t="s">
        <v>13162</v>
      </c>
      <c r="J6383" s="31">
        <v>67.5</v>
      </c>
      <c r="K6383" s="22" t="s">
        <v>0</v>
      </c>
      <c r="L6383" s="36">
        <v>71</v>
      </c>
      <c r="M6383" s="31" t="s">
        <v>0</v>
      </c>
      <c r="N6383" s="32">
        <v>3</v>
      </c>
      <c r="O6383" s="35">
        <v>2200</v>
      </c>
      <c r="P6383" s="31" t="s">
        <v>2</v>
      </c>
      <c r="Q6383" s="35">
        <v>800</v>
      </c>
      <c r="R6383" s="22" t="s">
        <v>2</v>
      </c>
      <c r="S6383" s="35">
        <v>1240</v>
      </c>
      <c r="T6383" s="31" t="s">
        <v>2</v>
      </c>
      <c r="U6383" s="31" t="s">
        <v>1</v>
      </c>
      <c r="V6383" s="35">
        <v>460</v>
      </c>
      <c r="W6383" s="22" t="s">
        <v>2</v>
      </c>
      <c r="X6383" s="35">
        <v>500</v>
      </c>
      <c r="Y6383" s="31" t="s">
        <v>2</v>
      </c>
      <c r="Z6383" s="35">
        <v>1200</v>
      </c>
      <c r="AA6383" s="22" t="s">
        <v>2</v>
      </c>
      <c r="AB6383" s="22" t="s">
        <v>11045</v>
      </c>
      <c r="AC6383" s="22" t="s">
        <v>2</v>
      </c>
      <c r="AD6383" s="21" t="s">
        <v>13351</v>
      </c>
      <c r="AE6383" s="21" t="s">
        <v>13475</v>
      </c>
      <c r="AF6383" s="31" t="s">
        <v>3</v>
      </c>
    </row>
    <row r="6384" spans="1:32" x14ac:dyDescent="0.25">
      <c r="A6384" s="53">
        <v>43191</v>
      </c>
      <c r="B6384" s="53">
        <v>43555</v>
      </c>
      <c r="C6384" s="26" t="s">
        <v>12347</v>
      </c>
      <c r="D6384" s="42" t="s">
        <v>18279</v>
      </c>
      <c r="E6384" s="57">
        <v>1</v>
      </c>
      <c r="F6384" s="58" t="s">
        <v>11045</v>
      </c>
      <c r="G6384" s="58" t="s">
        <v>19266</v>
      </c>
      <c r="H6384" s="54">
        <v>1093.4000000000001</v>
      </c>
      <c r="I6384" s="39" t="s">
        <v>13163</v>
      </c>
      <c r="J6384" s="31">
        <v>67.5</v>
      </c>
      <c r="K6384" s="22" t="s">
        <v>0</v>
      </c>
      <c r="L6384" s="36">
        <v>71</v>
      </c>
      <c r="M6384" s="31" t="s">
        <v>0</v>
      </c>
      <c r="N6384" s="32">
        <v>3</v>
      </c>
      <c r="O6384" s="35">
        <v>2200</v>
      </c>
      <c r="P6384" s="31" t="s">
        <v>2</v>
      </c>
      <c r="Q6384" s="35">
        <v>800</v>
      </c>
      <c r="R6384" s="22" t="s">
        <v>2</v>
      </c>
      <c r="S6384" s="35">
        <v>1240</v>
      </c>
      <c r="T6384" s="31" t="s">
        <v>2</v>
      </c>
      <c r="U6384" s="31" t="s">
        <v>1</v>
      </c>
      <c r="V6384" s="35">
        <v>460</v>
      </c>
      <c r="W6384" s="22" t="s">
        <v>2</v>
      </c>
      <c r="X6384" s="35">
        <v>500</v>
      </c>
      <c r="Y6384" s="31" t="s">
        <v>2</v>
      </c>
      <c r="Z6384" s="35">
        <v>1200</v>
      </c>
      <c r="AA6384" s="22" t="s">
        <v>2</v>
      </c>
      <c r="AB6384" s="22" t="s">
        <v>11045</v>
      </c>
      <c r="AC6384" s="22" t="s">
        <v>2</v>
      </c>
      <c r="AD6384" s="21" t="s">
        <v>13351</v>
      </c>
      <c r="AE6384" s="21" t="s">
        <v>13475</v>
      </c>
      <c r="AF6384" s="31" t="s">
        <v>3</v>
      </c>
    </row>
    <row r="6385" spans="1:32" x14ac:dyDescent="0.25">
      <c r="A6385" s="53">
        <v>43191</v>
      </c>
      <c r="B6385" s="53">
        <v>43555</v>
      </c>
      <c r="C6385" s="26" t="s">
        <v>12348</v>
      </c>
      <c r="D6385" s="42" t="s">
        <v>18279</v>
      </c>
      <c r="E6385" s="57">
        <v>1</v>
      </c>
      <c r="F6385" s="58" t="s">
        <v>11045</v>
      </c>
      <c r="G6385" s="58" t="s">
        <v>19266</v>
      </c>
      <c r="H6385" s="54">
        <v>1093.4000000000001</v>
      </c>
      <c r="I6385" s="39" t="s">
        <v>13164</v>
      </c>
      <c r="J6385" s="31">
        <v>67.5</v>
      </c>
      <c r="K6385" s="22" t="s">
        <v>0</v>
      </c>
      <c r="L6385" s="36">
        <v>71</v>
      </c>
      <c r="M6385" s="31" t="s">
        <v>0</v>
      </c>
      <c r="N6385" s="32">
        <v>3</v>
      </c>
      <c r="O6385" s="35">
        <v>2200</v>
      </c>
      <c r="P6385" s="31" t="s">
        <v>2</v>
      </c>
      <c r="Q6385" s="35">
        <v>800</v>
      </c>
      <c r="R6385" s="22" t="s">
        <v>2</v>
      </c>
      <c r="S6385" s="35">
        <v>1240</v>
      </c>
      <c r="T6385" s="31" t="s">
        <v>2</v>
      </c>
      <c r="U6385" s="31" t="s">
        <v>1</v>
      </c>
      <c r="V6385" s="35">
        <v>460</v>
      </c>
      <c r="W6385" s="22" t="s">
        <v>2</v>
      </c>
      <c r="X6385" s="35">
        <v>500</v>
      </c>
      <c r="Y6385" s="31" t="s">
        <v>2</v>
      </c>
      <c r="Z6385" s="35">
        <v>1200</v>
      </c>
      <c r="AA6385" s="22" t="s">
        <v>2</v>
      </c>
      <c r="AB6385" s="22" t="s">
        <v>11045</v>
      </c>
      <c r="AC6385" s="22" t="s">
        <v>2</v>
      </c>
      <c r="AD6385" s="21" t="s">
        <v>13351</v>
      </c>
      <c r="AE6385" s="21" t="s">
        <v>13475</v>
      </c>
      <c r="AF6385" s="31" t="s">
        <v>3</v>
      </c>
    </row>
    <row r="6386" spans="1:32" x14ac:dyDescent="0.25">
      <c r="A6386" s="53">
        <v>43191</v>
      </c>
      <c r="B6386" s="53">
        <v>43555</v>
      </c>
      <c r="C6386" s="26" t="s">
        <v>12349</v>
      </c>
      <c r="D6386" s="42" t="s">
        <v>18280</v>
      </c>
      <c r="E6386" s="57">
        <v>1</v>
      </c>
      <c r="F6386" s="58" t="s">
        <v>11045</v>
      </c>
      <c r="G6386" s="58" t="s">
        <v>19266</v>
      </c>
      <c r="H6386" s="54">
        <v>1093.4000000000001</v>
      </c>
      <c r="I6386" s="39" t="s">
        <v>13165</v>
      </c>
      <c r="J6386" s="31">
        <v>67.5</v>
      </c>
      <c r="K6386" s="22" t="s">
        <v>0</v>
      </c>
      <c r="L6386" s="36">
        <v>71</v>
      </c>
      <c r="M6386" s="31" t="s">
        <v>0</v>
      </c>
      <c r="N6386" s="32">
        <v>3</v>
      </c>
      <c r="O6386" s="35">
        <v>2200</v>
      </c>
      <c r="P6386" s="31" t="s">
        <v>2</v>
      </c>
      <c r="Q6386" s="35">
        <v>800</v>
      </c>
      <c r="R6386" s="22" t="s">
        <v>2</v>
      </c>
      <c r="S6386" s="35">
        <v>1240</v>
      </c>
      <c r="T6386" s="31" t="s">
        <v>2</v>
      </c>
      <c r="U6386" s="31" t="s">
        <v>1</v>
      </c>
      <c r="V6386" s="35">
        <v>460</v>
      </c>
      <c r="W6386" s="22" t="s">
        <v>2</v>
      </c>
      <c r="X6386" s="35">
        <v>500</v>
      </c>
      <c r="Y6386" s="31" t="s">
        <v>2</v>
      </c>
      <c r="Z6386" s="35">
        <v>1200</v>
      </c>
      <c r="AA6386" s="22" t="s">
        <v>2</v>
      </c>
      <c r="AB6386" s="22" t="s">
        <v>11045</v>
      </c>
      <c r="AC6386" s="22" t="s">
        <v>2</v>
      </c>
      <c r="AD6386" s="21" t="s">
        <v>13351</v>
      </c>
      <c r="AE6386" s="21" t="s">
        <v>13475</v>
      </c>
      <c r="AF6386" s="31" t="s">
        <v>3</v>
      </c>
    </row>
    <row r="6387" spans="1:32" x14ac:dyDescent="0.25">
      <c r="A6387" s="53">
        <v>43191</v>
      </c>
      <c r="B6387" s="53">
        <v>43555</v>
      </c>
      <c r="C6387" s="26" t="s">
        <v>12350</v>
      </c>
      <c r="D6387" s="42" t="s">
        <v>18280</v>
      </c>
      <c r="E6387" s="57">
        <v>1</v>
      </c>
      <c r="F6387" s="58" t="s">
        <v>11045</v>
      </c>
      <c r="G6387" s="58" t="s">
        <v>19266</v>
      </c>
      <c r="H6387" s="54">
        <v>1093.4000000000001</v>
      </c>
      <c r="I6387" s="39" t="s">
        <v>13166</v>
      </c>
      <c r="J6387" s="31">
        <v>67.5</v>
      </c>
      <c r="K6387" s="22" t="s">
        <v>0</v>
      </c>
      <c r="L6387" s="36">
        <v>71</v>
      </c>
      <c r="M6387" s="31" t="s">
        <v>0</v>
      </c>
      <c r="N6387" s="32">
        <v>3</v>
      </c>
      <c r="O6387" s="35">
        <v>2200</v>
      </c>
      <c r="P6387" s="31" t="s">
        <v>2</v>
      </c>
      <c r="Q6387" s="35">
        <v>800</v>
      </c>
      <c r="R6387" s="22" t="s">
        <v>2</v>
      </c>
      <c r="S6387" s="35">
        <v>1240</v>
      </c>
      <c r="T6387" s="31" t="s">
        <v>2</v>
      </c>
      <c r="U6387" s="31" t="s">
        <v>1</v>
      </c>
      <c r="V6387" s="35">
        <v>460</v>
      </c>
      <c r="W6387" s="22" t="s">
        <v>2</v>
      </c>
      <c r="X6387" s="35">
        <v>500</v>
      </c>
      <c r="Y6387" s="31" t="s">
        <v>2</v>
      </c>
      <c r="Z6387" s="35">
        <v>1200</v>
      </c>
      <c r="AA6387" s="22" t="s">
        <v>2</v>
      </c>
      <c r="AB6387" s="22" t="s">
        <v>11045</v>
      </c>
      <c r="AC6387" s="22" t="s">
        <v>2</v>
      </c>
      <c r="AD6387" s="21" t="s">
        <v>13351</v>
      </c>
      <c r="AE6387" s="21" t="s">
        <v>13475</v>
      </c>
      <c r="AF6387" s="31" t="s">
        <v>3</v>
      </c>
    </row>
    <row r="6388" spans="1:32" x14ac:dyDescent="0.25">
      <c r="A6388" s="53">
        <v>43191</v>
      </c>
      <c r="B6388" s="53">
        <v>43555</v>
      </c>
      <c r="C6388" s="26" t="s">
        <v>12351</v>
      </c>
      <c r="D6388" s="42" t="s">
        <v>18278</v>
      </c>
      <c r="E6388" s="57">
        <v>1</v>
      </c>
      <c r="F6388" s="58" t="s">
        <v>11045</v>
      </c>
      <c r="G6388" s="58" t="s">
        <v>19266</v>
      </c>
      <c r="H6388" s="54">
        <v>1202.75</v>
      </c>
      <c r="I6388" s="39" t="s">
        <v>13167</v>
      </c>
      <c r="J6388" s="31">
        <v>71.5</v>
      </c>
      <c r="K6388" s="22" t="s">
        <v>0</v>
      </c>
      <c r="L6388" s="36">
        <v>74.5</v>
      </c>
      <c r="M6388" s="31" t="s">
        <v>0</v>
      </c>
      <c r="N6388" s="32">
        <v>3</v>
      </c>
      <c r="O6388" s="35">
        <v>2230</v>
      </c>
      <c r="P6388" s="31" t="s">
        <v>2</v>
      </c>
      <c r="Q6388" s="35">
        <v>800</v>
      </c>
      <c r="R6388" s="22" t="s">
        <v>2</v>
      </c>
      <c r="S6388" s="35">
        <v>1240</v>
      </c>
      <c r="T6388" s="31" t="s">
        <v>2</v>
      </c>
      <c r="U6388" s="31" t="s">
        <v>1</v>
      </c>
      <c r="V6388" s="35">
        <v>545</v>
      </c>
      <c r="W6388" s="22" t="s">
        <v>2</v>
      </c>
      <c r="X6388" s="35">
        <v>500</v>
      </c>
      <c r="Y6388" s="31" t="s">
        <v>2</v>
      </c>
      <c r="Z6388" s="35">
        <v>1200</v>
      </c>
      <c r="AA6388" s="22" t="s">
        <v>2</v>
      </c>
      <c r="AB6388" s="22" t="s">
        <v>11045</v>
      </c>
      <c r="AC6388" s="22" t="s">
        <v>2</v>
      </c>
      <c r="AD6388" s="21" t="s">
        <v>13351</v>
      </c>
      <c r="AE6388" s="21" t="s">
        <v>13475</v>
      </c>
      <c r="AF6388" s="31" t="s">
        <v>3</v>
      </c>
    </row>
    <row r="6389" spans="1:32" x14ac:dyDescent="0.25">
      <c r="A6389" s="53">
        <v>43191</v>
      </c>
      <c r="B6389" s="53">
        <v>43555</v>
      </c>
      <c r="C6389" s="26" t="s">
        <v>12352</v>
      </c>
      <c r="D6389" s="42" t="s">
        <v>18278</v>
      </c>
      <c r="E6389" s="57">
        <v>1</v>
      </c>
      <c r="F6389" s="58" t="s">
        <v>11045</v>
      </c>
      <c r="G6389" s="58" t="s">
        <v>19266</v>
      </c>
      <c r="H6389" s="54">
        <v>1202.75</v>
      </c>
      <c r="I6389" s="39" t="s">
        <v>13168</v>
      </c>
      <c r="J6389" s="31">
        <v>71.5</v>
      </c>
      <c r="K6389" s="22" t="s">
        <v>0</v>
      </c>
      <c r="L6389" s="36">
        <v>74.5</v>
      </c>
      <c r="M6389" s="31" t="s">
        <v>0</v>
      </c>
      <c r="N6389" s="32">
        <v>3</v>
      </c>
      <c r="O6389" s="35">
        <v>2230</v>
      </c>
      <c r="P6389" s="31" t="s">
        <v>2</v>
      </c>
      <c r="Q6389" s="35">
        <v>800</v>
      </c>
      <c r="R6389" s="22" t="s">
        <v>2</v>
      </c>
      <c r="S6389" s="35">
        <v>1240</v>
      </c>
      <c r="T6389" s="31" t="s">
        <v>2</v>
      </c>
      <c r="U6389" s="31" t="s">
        <v>1</v>
      </c>
      <c r="V6389" s="35">
        <v>545</v>
      </c>
      <c r="W6389" s="22" t="s">
        <v>2</v>
      </c>
      <c r="X6389" s="35">
        <v>500</v>
      </c>
      <c r="Y6389" s="31" t="s">
        <v>2</v>
      </c>
      <c r="Z6389" s="35">
        <v>1200</v>
      </c>
      <c r="AA6389" s="22" t="s">
        <v>2</v>
      </c>
      <c r="AB6389" s="22" t="s">
        <v>11045</v>
      </c>
      <c r="AC6389" s="22" t="s">
        <v>2</v>
      </c>
      <c r="AD6389" s="21" t="s">
        <v>13351</v>
      </c>
      <c r="AE6389" s="21" t="s">
        <v>13475</v>
      </c>
      <c r="AF6389" s="31" t="s">
        <v>3</v>
      </c>
    </row>
    <row r="6390" spans="1:32" x14ac:dyDescent="0.25">
      <c r="A6390" s="53">
        <v>43191</v>
      </c>
      <c r="B6390" s="53">
        <v>43555</v>
      </c>
      <c r="C6390" s="26" t="s">
        <v>12353</v>
      </c>
      <c r="D6390" s="42" t="s">
        <v>18123</v>
      </c>
      <c r="E6390" s="57">
        <v>1</v>
      </c>
      <c r="F6390" s="58" t="s">
        <v>11045</v>
      </c>
      <c r="G6390" s="58" t="s">
        <v>19266</v>
      </c>
      <c r="H6390" s="54">
        <v>1130.58</v>
      </c>
      <c r="I6390" s="39" t="s">
        <v>13169</v>
      </c>
      <c r="J6390" s="31">
        <v>71.5</v>
      </c>
      <c r="K6390" s="22" t="s">
        <v>0</v>
      </c>
      <c r="L6390" s="36">
        <v>74.5</v>
      </c>
      <c r="M6390" s="31" t="s">
        <v>0</v>
      </c>
      <c r="N6390" s="32">
        <v>3</v>
      </c>
      <c r="O6390" s="35">
        <v>2230</v>
      </c>
      <c r="P6390" s="31" t="s">
        <v>2</v>
      </c>
      <c r="Q6390" s="35">
        <v>800</v>
      </c>
      <c r="R6390" s="22" t="s">
        <v>2</v>
      </c>
      <c r="S6390" s="35">
        <v>1240</v>
      </c>
      <c r="T6390" s="31" t="s">
        <v>2</v>
      </c>
      <c r="U6390" s="31" t="s">
        <v>1</v>
      </c>
      <c r="V6390" s="35">
        <v>545</v>
      </c>
      <c r="W6390" s="22" t="s">
        <v>2</v>
      </c>
      <c r="X6390" s="35">
        <v>500</v>
      </c>
      <c r="Y6390" s="31" t="s">
        <v>2</v>
      </c>
      <c r="Z6390" s="35">
        <v>1200</v>
      </c>
      <c r="AA6390" s="22" t="s">
        <v>2</v>
      </c>
      <c r="AB6390" s="22" t="s">
        <v>11045</v>
      </c>
      <c r="AC6390" s="22" t="s">
        <v>2</v>
      </c>
      <c r="AD6390" s="21" t="s">
        <v>13351</v>
      </c>
      <c r="AE6390" s="21" t="s">
        <v>13475</v>
      </c>
      <c r="AF6390" s="31" t="s">
        <v>3</v>
      </c>
    </row>
    <row r="6391" spans="1:32" x14ac:dyDescent="0.25">
      <c r="A6391" s="53">
        <v>43191</v>
      </c>
      <c r="B6391" s="53">
        <v>43555</v>
      </c>
      <c r="C6391" s="26" t="s">
        <v>12354</v>
      </c>
      <c r="D6391" s="42" t="s">
        <v>18123</v>
      </c>
      <c r="E6391" s="57">
        <v>1</v>
      </c>
      <c r="F6391" s="58" t="s">
        <v>11045</v>
      </c>
      <c r="G6391" s="58" t="s">
        <v>19266</v>
      </c>
      <c r="H6391" s="54">
        <v>1130.58</v>
      </c>
      <c r="I6391" s="39" t="s">
        <v>13170</v>
      </c>
      <c r="J6391" s="31">
        <v>71.5</v>
      </c>
      <c r="K6391" s="22" t="s">
        <v>0</v>
      </c>
      <c r="L6391" s="36">
        <v>74.5</v>
      </c>
      <c r="M6391" s="31" t="s">
        <v>0</v>
      </c>
      <c r="N6391" s="32">
        <v>3</v>
      </c>
      <c r="O6391" s="35">
        <v>2230</v>
      </c>
      <c r="P6391" s="31" t="s">
        <v>2</v>
      </c>
      <c r="Q6391" s="35">
        <v>800</v>
      </c>
      <c r="R6391" s="22" t="s">
        <v>2</v>
      </c>
      <c r="S6391" s="35">
        <v>1240</v>
      </c>
      <c r="T6391" s="31" t="s">
        <v>2</v>
      </c>
      <c r="U6391" s="31" t="s">
        <v>1</v>
      </c>
      <c r="V6391" s="35">
        <v>545</v>
      </c>
      <c r="W6391" s="22" t="s">
        <v>2</v>
      </c>
      <c r="X6391" s="35">
        <v>500</v>
      </c>
      <c r="Y6391" s="31" t="s">
        <v>2</v>
      </c>
      <c r="Z6391" s="35">
        <v>1200</v>
      </c>
      <c r="AA6391" s="22" t="s">
        <v>2</v>
      </c>
      <c r="AB6391" s="22" t="s">
        <v>11045</v>
      </c>
      <c r="AC6391" s="22" t="s">
        <v>2</v>
      </c>
      <c r="AD6391" s="21" t="s">
        <v>13351</v>
      </c>
      <c r="AE6391" s="21" t="s">
        <v>13475</v>
      </c>
      <c r="AF6391" s="31" t="s">
        <v>3</v>
      </c>
    </row>
    <row r="6392" spans="1:32" x14ac:dyDescent="0.25">
      <c r="A6392" s="53">
        <v>43191</v>
      </c>
      <c r="B6392" s="53">
        <v>43555</v>
      </c>
      <c r="C6392" s="26" t="s">
        <v>12355</v>
      </c>
      <c r="D6392" s="42" t="s">
        <v>18124</v>
      </c>
      <c r="E6392" s="57">
        <v>1</v>
      </c>
      <c r="F6392" s="58" t="s">
        <v>11045</v>
      </c>
      <c r="G6392" s="58" t="s">
        <v>19266</v>
      </c>
      <c r="H6392" s="54">
        <v>1202.75</v>
      </c>
      <c r="I6392" s="39" t="s">
        <v>13171</v>
      </c>
      <c r="J6392" s="31">
        <v>71.5</v>
      </c>
      <c r="K6392" s="22" t="s">
        <v>0</v>
      </c>
      <c r="L6392" s="36">
        <v>74.5</v>
      </c>
      <c r="M6392" s="31" t="s">
        <v>0</v>
      </c>
      <c r="N6392" s="32">
        <v>3</v>
      </c>
      <c r="O6392" s="35">
        <v>2230</v>
      </c>
      <c r="P6392" s="31" t="s">
        <v>2</v>
      </c>
      <c r="Q6392" s="35">
        <v>800</v>
      </c>
      <c r="R6392" s="22" t="s">
        <v>2</v>
      </c>
      <c r="S6392" s="35">
        <v>1240</v>
      </c>
      <c r="T6392" s="31" t="s">
        <v>2</v>
      </c>
      <c r="U6392" s="31" t="s">
        <v>1</v>
      </c>
      <c r="V6392" s="35">
        <v>545</v>
      </c>
      <c r="W6392" s="22" t="s">
        <v>2</v>
      </c>
      <c r="X6392" s="35">
        <v>500</v>
      </c>
      <c r="Y6392" s="31" t="s">
        <v>2</v>
      </c>
      <c r="Z6392" s="35">
        <v>1200</v>
      </c>
      <c r="AA6392" s="22" t="s">
        <v>2</v>
      </c>
      <c r="AB6392" s="22" t="s">
        <v>11045</v>
      </c>
      <c r="AC6392" s="22" t="s">
        <v>2</v>
      </c>
      <c r="AD6392" s="21" t="s">
        <v>13351</v>
      </c>
      <c r="AE6392" s="21" t="s">
        <v>13475</v>
      </c>
      <c r="AF6392" s="31" t="s">
        <v>3</v>
      </c>
    </row>
    <row r="6393" spans="1:32" x14ac:dyDescent="0.25">
      <c r="A6393" s="53">
        <v>43191</v>
      </c>
      <c r="B6393" s="53">
        <v>43555</v>
      </c>
      <c r="C6393" s="26" t="s">
        <v>12356</v>
      </c>
      <c r="D6393" s="42" t="s">
        <v>18124</v>
      </c>
      <c r="E6393" s="57">
        <v>1</v>
      </c>
      <c r="F6393" s="58" t="s">
        <v>11045</v>
      </c>
      <c r="G6393" s="58" t="s">
        <v>19266</v>
      </c>
      <c r="H6393" s="54">
        <v>1202.75</v>
      </c>
      <c r="I6393" s="39" t="s">
        <v>13172</v>
      </c>
      <c r="J6393" s="31">
        <v>71.5</v>
      </c>
      <c r="K6393" s="22" t="s">
        <v>0</v>
      </c>
      <c r="L6393" s="36">
        <v>74.5</v>
      </c>
      <c r="M6393" s="31" t="s">
        <v>0</v>
      </c>
      <c r="N6393" s="32">
        <v>3</v>
      </c>
      <c r="O6393" s="35">
        <v>2230</v>
      </c>
      <c r="P6393" s="31" t="s">
        <v>2</v>
      </c>
      <c r="Q6393" s="35">
        <v>800</v>
      </c>
      <c r="R6393" s="22" t="s">
        <v>2</v>
      </c>
      <c r="S6393" s="35">
        <v>1240</v>
      </c>
      <c r="T6393" s="31" t="s">
        <v>2</v>
      </c>
      <c r="U6393" s="31" t="s">
        <v>1</v>
      </c>
      <c r="V6393" s="35">
        <v>545</v>
      </c>
      <c r="W6393" s="22" t="s">
        <v>2</v>
      </c>
      <c r="X6393" s="35">
        <v>500</v>
      </c>
      <c r="Y6393" s="31" t="s">
        <v>2</v>
      </c>
      <c r="Z6393" s="35">
        <v>1200</v>
      </c>
      <c r="AA6393" s="22" t="s">
        <v>2</v>
      </c>
      <c r="AB6393" s="22" t="s">
        <v>11045</v>
      </c>
      <c r="AC6393" s="22" t="s">
        <v>2</v>
      </c>
      <c r="AD6393" s="21" t="s">
        <v>13351</v>
      </c>
      <c r="AE6393" s="21" t="s">
        <v>13475</v>
      </c>
      <c r="AF6393" s="31" t="s">
        <v>3</v>
      </c>
    </row>
    <row r="6394" spans="1:32" x14ac:dyDescent="0.25">
      <c r="A6394" s="53">
        <v>43191</v>
      </c>
      <c r="B6394" s="53">
        <v>43555</v>
      </c>
      <c r="C6394" s="26" t="s">
        <v>12357</v>
      </c>
      <c r="D6394" s="42" t="s">
        <v>18279</v>
      </c>
      <c r="E6394" s="57">
        <v>1</v>
      </c>
      <c r="F6394" s="58" t="s">
        <v>11045</v>
      </c>
      <c r="G6394" s="58" t="s">
        <v>19266</v>
      </c>
      <c r="H6394" s="54">
        <v>1202.75</v>
      </c>
      <c r="I6394" s="39" t="s">
        <v>13173</v>
      </c>
      <c r="J6394" s="31">
        <v>71.5</v>
      </c>
      <c r="K6394" s="22" t="s">
        <v>0</v>
      </c>
      <c r="L6394" s="36">
        <v>74.5</v>
      </c>
      <c r="M6394" s="31" t="s">
        <v>0</v>
      </c>
      <c r="N6394" s="32">
        <v>3</v>
      </c>
      <c r="O6394" s="35">
        <v>2230</v>
      </c>
      <c r="P6394" s="31" t="s">
        <v>2</v>
      </c>
      <c r="Q6394" s="35">
        <v>800</v>
      </c>
      <c r="R6394" s="22" t="s">
        <v>2</v>
      </c>
      <c r="S6394" s="35">
        <v>1240</v>
      </c>
      <c r="T6394" s="31" t="s">
        <v>2</v>
      </c>
      <c r="U6394" s="31" t="s">
        <v>1</v>
      </c>
      <c r="V6394" s="35">
        <v>545</v>
      </c>
      <c r="W6394" s="22" t="s">
        <v>2</v>
      </c>
      <c r="X6394" s="35">
        <v>500</v>
      </c>
      <c r="Y6394" s="31" t="s">
        <v>2</v>
      </c>
      <c r="Z6394" s="35">
        <v>1200</v>
      </c>
      <c r="AA6394" s="22" t="s">
        <v>2</v>
      </c>
      <c r="AB6394" s="22" t="s">
        <v>11045</v>
      </c>
      <c r="AC6394" s="22" t="s">
        <v>2</v>
      </c>
      <c r="AD6394" s="21" t="s">
        <v>13351</v>
      </c>
      <c r="AE6394" s="21" t="s">
        <v>13475</v>
      </c>
      <c r="AF6394" s="31" t="s">
        <v>3</v>
      </c>
    </row>
    <row r="6395" spans="1:32" x14ac:dyDescent="0.25">
      <c r="A6395" s="53">
        <v>43191</v>
      </c>
      <c r="B6395" s="53">
        <v>43555</v>
      </c>
      <c r="C6395" s="26" t="s">
        <v>12358</v>
      </c>
      <c r="D6395" s="42" t="s">
        <v>18279</v>
      </c>
      <c r="E6395" s="57">
        <v>1</v>
      </c>
      <c r="F6395" s="58" t="s">
        <v>11045</v>
      </c>
      <c r="G6395" s="58" t="s">
        <v>19266</v>
      </c>
      <c r="H6395" s="54">
        <v>1202.75</v>
      </c>
      <c r="I6395" s="39" t="s">
        <v>13174</v>
      </c>
      <c r="J6395" s="31">
        <v>71.5</v>
      </c>
      <c r="K6395" s="22" t="s">
        <v>0</v>
      </c>
      <c r="L6395" s="36">
        <v>74.5</v>
      </c>
      <c r="M6395" s="31" t="s">
        <v>0</v>
      </c>
      <c r="N6395" s="32">
        <v>3</v>
      </c>
      <c r="O6395" s="35">
        <v>2230</v>
      </c>
      <c r="P6395" s="31" t="s">
        <v>2</v>
      </c>
      <c r="Q6395" s="35">
        <v>800</v>
      </c>
      <c r="R6395" s="22" t="s">
        <v>2</v>
      </c>
      <c r="S6395" s="35">
        <v>1240</v>
      </c>
      <c r="T6395" s="31" t="s">
        <v>2</v>
      </c>
      <c r="U6395" s="31" t="s">
        <v>1</v>
      </c>
      <c r="V6395" s="35">
        <v>545</v>
      </c>
      <c r="W6395" s="22" t="s">
        <v>2</v>
      </c>
      <c r="X6395" s="35">
        <v>500</v>
      </c>
      <c r="Y6395" s="31" t="s">
        <v>2</v>
      </c>
      <c r="Z6395" s="35">
        <v>1200</v>
      </c>
      <c r="AA6395" s="22" t="s">
        <v>2</v>
      </c>
      <c r="AB6395" s="22" t="s">
        <v>11045</v>
      </c>
      <c r="AC6395" s="22" t="s">
        <v>2</v>
      </c>
      <c r="AD6395" s="21" t="s">
        <v>13351</v>
      </c>
      <c r="AE6395" s="21" t="s">
        <v>13475</v>
      </c>
      <c r="AF6395" s="31" t="s">
        <v>3</v>
      </c>
    </row>
    <row r="6396" spans="1:32" x14ac:dyDescent="0.25">
      <c r="A6396" s="53">
        <v>43191</v>
      </c>
      <c r="B6396" s="53">
        <v>43555</v>
      </c>
      <c r="C6396" s="26" t="s">
        <v>12359</v>
      </c>
      <c r="D6396" s="42" t="s">
        <v>18280</v>
      </c>
      <c r="E6396" s="57">
        <v>1</v>
      </c>
      <c r="F6396" s="58" t="s">
        <v>11045</v>
      </c>
      <c r="G6396" s="58" t="s">
        <v>19266</v>
      </c>
      <c r="H6396" s="54">
        <v>1202.75</v>
      </c>
      <c r="I6396" s="39" t="s">
        <v>13175</v>
      </c>
      <c r="J6396" s="31">
        <v>71.5</v>
      </c>
      <c r="K6396" s="22" t="s">
        <v>0</v>
      </c>
      <c r="L6396" s="36">
        <v>74.5</v>
      </c>
      <c r="M6396" s="31" t="s">
        <v>0</v>
      </c>
      <c r="N6396" s="32">
        <v>3</v>
      </c>
      <c r="O6396" s="35">
        <v>2230</v>
      </c>
      <c r="P6396" s="31" t="s">
        <v>2</v>
      </c>
      <c r="Q6396" s="35">
        <v>800</v>
      </c>
      <c r="R6396" s="22" t="s">
        <v>2</v>
      </c>
      <c r="S6396" s="35">
        <v>1240</v>
      </c>
      <c r="T6396" s="31" t="s">
        <v>2</v>
      </c>
      <c r="U6396" s="31" t="s">
        <v>1</v>
      </c>
      <c r="V6396" s="35">
        <v>545</v>
      </c>
      <c r="W6396" s="22" t="s">
        <v>2</v>
      </c>
      <c r="X6396" s="35">
        <v>500</v>
      </c>
      <c r="Y6396" s="31" t="s">
        <v>2</v>
      </c>
      <c r="Z6396" s="35">
        <v>1200</v>
      </c>
      <c r="AA6396" s="22" t="s">
        <v>2</v>
      </c>
      <c r="AB6396" s="22" t="s">
        <v>11045</v>
      </c>
      <c r="AC6396" s="22" t="s">
        <v>2</v>
      </c>
      <c r="AD6396" s="21" t="s">
        <v>13351</v>
      </c>
      <c r="AE6396" s="21" t="s">
        <v>13475</v>
      </c>
      <c r="AF6396" s="31" t="s">
        <v>3</v>
      </c>
    </row>
    <row r="6397" spans="1:32" x14ac:dyDescent="0.25">
      <c r="A6397" s="53">
        <v>43191</v>
      </c>
      <c r="B6397" s="53">
        <v>43555</v>
      </c>
      <c r="C6397" s="26" t="s">
        <v>12360</v>
      </c>
      <c r="D6397" s="42" t="s">
        <v>18280</v>
      </c>
      <c r="E6397" s="57">
        <v>1</v>
      </c>
      <c r="F6397" s="58" t="s">
        <v>11045</v>
      </c>
      <c r="G6397" s="58" t="s">
        <v>19266</v>
      </c>
      <c r="H6397" s="54">
        <v>1202.75</v>
      </c>
      <c r="I6397" s="39" t="s">
        <v>13176</v>
      </c>
      <c r="J6397" s="31">
        <v>71.5</v>
      </c>
      <c r="K6397" s="22" t="s">
        <v>0</v>
      </c>
      <c r="L6397" s="36">
        <v>74.5</v>
      </c>
      <c r="M6397" s="31" t="s">
        <v>0</v>
      </c>
      <c r="N6397" s="32">
        <v>3</v>
      </c>
      <c r="O6397" s="35">
        <v>2230</v>
      </c>
      <c r="P6397" s="31" t="s">
        <v>2</v>
      </c>
      <c r="Q6397" s="35">
        <v>800</v>
      </c>
      <c r="R6397" s="22" t="s">
        <v>2</v>
      </c>
      <c r="S6397" s="35">
        <v>1240</v>
      </c>
      <c r="T6397" s="31" t="s">
        <v>2</v>
      </c>
      <c r="U6397" s="31" t="s">
        <v>1</v>
      </c>
      <c r="V6397" s="35">
        <v>545</v>
      </c>
      <c r="W6397" s="22" t="s">
        <v>2</v>
      </c>
      <c r="X6397" s="35">
        <v>500</v>
      </c>
      <c r="Y6397" s="31" t="s">
        <v>2</v>
      </c>
      <c r="Z6397" s="35">
        <v>1200</v>
      </c>
      <c r="AA6397" s="22" t="s">
        <v>2</v>
      </c>
      <c r="AB6397" s="22" t="s">
        <v>11045</v>
      </c>
      <c r="AC6397" s="22" t="s">
        <v>2</v>
      </c>
      <c r="AD6397" s="21" t="s">
        <v>13351</v>
      </c>
      <c r="AE6397" s="21" t="s">
        <v>13475</v>
      </c>
      <c r="AF6397" s="31" t="s">
        <v>3</v>
      </c>
    </row>
    <row r="6398" spans="1:32" x14ac:dyDescent="0.25">
      <c r="A6398" s="53">
        <v>43191</v>
      </c>
      <c r="B6398" s="53">
        <v>43555</v>
      </c>
      <c r="C6398" s="25" t="s">
        <v>12361</v>
      </c>
      <c r="D6398" s="42" t="s">
        <v>18281</v>
      </c>
      <c r="E6398" s="57">
        <v>1</v>
      </c>
      <c r="F6398" s="58" t="s">
        <v>11045</v>
      </c>
      <c r="G6398" s="58" t="s">
        <v>19266</v>
      </c>
      <c r="H6398" s="54">
        <v>13.56</v>
      </c>
      <c r="I6398" s="39" t="s">
        <v>13177</v>
      </c>
      <c r="J6398" s="31">
        <v>2.1000000000000001E-2</v>
      </c>
      <c r="K6398" s="22" t="s">
        <v>0</v>
      </c>
      <c r="L6398" s="36">
        <v>2.4E-2</v>
      </c>
      <c r="M6398" s="31" t="s">
        <v>0</v>
      </c>
      <c r="N6398" s="32">
        <v>999</v>
      </c>
      <c r="O6398" s="35">
        <v>1</v>
      </c>
      <c r="P6398" s="31" t="s">
        <v>2</v>
      </c>
      <c r="Q6398" s="35">
        <v>1</v>
      </c>
      <c r="R6398" s="22" t="s">
        <v>2</v>
      </c>
      <c r="S6398" s="35">
        <v>1</v>
      </c>
      <c r="T6398" s="31" t="s">
        <v>2</v>
      </c>
      <c r="U6398" s="31" t="s">
        <v>1</v>
      </c>
      <c r="V6398" s="35">
        <v>60</v>
      </c>
      <c r="W6398" s="22" t="s">
        <v>2</v>
      </c>
      <c r="X6398" s="35">
        <v>46</v>
      </c>
      <c r="Y6398" s="31" t="s">
        <v>2</v>
      </c>
      <c r="Z6398" s="35">
        <v>46</v>
      </c>
      <c r="AA6398" s="22" t="s">
        <v>2</v>
      </c>
      <c r="AB6398" s="22" t="s">
        <v>11045</v>
      </c>
      <c r="AC6398" s="22" t="s">
        <v>2</v>
      </c>
      <c r="AD6398" s="21" t="s">
        <v>11495</v>
      </c>
      <c r="AE6398" s="21" t="s">
        <v>13475</v>
      </c>
      <c r="AF6398" s="31" t="s">
        <v>3</v>
      </c>
    </row>
    <row r="6399" spans="1:32" x14ac:dyDescent="0.25">
      <c r="A6399" s="53">
        <v>43191</v>
      </c>
      <c r="B6399" s="53">
        <v>43555</v>
      </c>
      <c r="C6399" s="25" t="s">
        <v>12362</v>
      </c>
      <c r="D6399" s="42" t="s">
        <v>18282</v>
      </c>
      <c r="E6399" s="57">
        <v>1</v>
      </c>
      <c r="F6399" s="58" t="s">
        <v>11045</v>
      </c>
      <c r="G6399" s="58" t="s">
        <v>19266</v>
      </c>
      <c r="H6399" s="54">
        <v>58.17</v>
      </c>
      <c r="I6399" s="39" t="s">
        <v>13178</v>
      </c>
      <c r="J6399" s="31">
        <v>0.311</v>
      </c>
      <c r="K6399" s="22" t="s">
        <v>0</v>
      </c>
      <c r="L6399" s="36">
        <v>0.65100000000000002</v>
      </c>
      <c r="M6399" s="31" t="s">
        <v>0</v>
      </c>
      <c r="N6399" s="32">
        <v>999</v>
      </c>
      <c r="O6399" s="35">
        <v>1</v>
      </c>
      <c r="P6399" s="31" t="s">
        <v>2</v>
      </c>
      <c r="Q6399" s="35">
        <v>1</v>
      </c>
      <c r="R6399" s="22" t="s">
        <v>2</v>
      </c>
      <c r="S6399" s="35">
        <v>1</v>
      </c>
      <c r="T6399" s="31" t="s">
        <v>2</v>
      </c>
      <c r="U6399" s="31" t="s">
        <v>1</v>
      </c>
      <c r="V6399" s="35">
        <v>420</v>
      </c>
      <c r="W6399" s="22" t="s">
        <v>2</v>
      </c>
      <c r="X6399" s="35">
        <v>87</v>
      </c>
      <c r="Y6399" s="31" t="s">
        <v>2</v>
      </c>
      <c r="Z6399" s="35">
        <v>96</v>
      </c>
      <c r="AA6399" s="22" t="s">
        <v>2</v>
      </c>
      <c r="AB6399" s="22" t="s">
        <v>11045</v>
      </c>
      <c r="AC6399" s="22" t="s">
        <v>2</v>
      </c>
      <c r="AD6399" s="21" t="s">
        <v>11495</v>
      </c>
      <c r="AE6399" s="21" t="s">
        <v>13475</v>
      </c>
      <c r="AF6399" s="31" t="s">
        <v>3</v>
      </c>
    </row>
    <row r="6400" spans="1:32" x14ac:dyDescent="0.25">
      <c r="A6400" s="53">
        <v>43191</v>
      </c>
      <c r="B6400" s="53">
        <v>43555</v>
      </c>
      <c r="C6400" s="25" t="s">
        <v>12363</v>
      </c>
      <c r="D6400" s="42" t="s">
        <v>18283</v>
      </c>
      <c r="E6400" s="57">
        <v>1</v>
      </c>
      <c r="F6400" s="58" t="s">
        <v>11045</v>
      </c>
      <c r="G6400" s="58" t="s">
        <v>19266</v>
      </c>
      <c r="H6400" s="54">
        <v>30.18</v>
      </c>
      <c r="I6400" s="39" t="s">
        <v>13179</v>
      </c>
      <c r="J6400" s="31">
        <v>0.20200000000000001</v>
      </c>
      <c r="K6400" s="22" t="s">
        <v>0</v>
      </c>
      <c r="L6400" s="36">
        <v>0.28000000000000003</v>
      </c>
      <c r="M6400" s="31" t="s">
        <v>0</v>
      </c>
      <c r="N6400" s="32">
        <v>999</v>
      </c>
      <c r="O6400" s="35">
        <v>1</v>
      </c>
      <c r="P6400" s="31" t="s">
        <v>2</v>
      </c>
      <c r="Q6400" s="35">
        <v>1</v>
      </c>
      <c r="R6400" s="22" t="s">
        <v>2</v>
      </c>
      <c r="S6400" s="35">
        <v>1</v>
      </c>
      <c r="T6400" s="31" t="s">
        <v>2</v>
      </c>
      <c r="U6400" s="31" t="s">
        <v>1</v>
      </c>
      <c r="V6400" s="35">
        <v>250</v>
      </c>
      <c r="W6400" s="22" t="s">
        <v>2</v>
      </c>
      <c r="X6400" s="35">
        <v>50</v>
      </c>
      <c r="Y6400" s="31" t="s">
        <v>2</v>
      </c>
      <c r="Z6400" s="35">
        <v>130</v>
      </c>
      <c r="AA6400" s="22" t="s">
        <v>2</v>
      </c>
      <c r="AB6400" s="22" t="s">
        <v>11045</v>
      </c>
      <c r="AC6400" s="22" t="s">
        <v>2</v>
      </c>
      <c r="AD6400" s="21" t="s">
        <v>11495</v>
      </c>
      <c r="AE6400" s="21" t="s">
        <v>13475</v>
      </c>
      <c r="AF6400" s="31" t="s">
        <v>3</v>
      </c>
    </row>
    <row r="6401" spans="1:32" x14ac:dyDescent="0.25">
      <c r="A6401" s="53">
        <v>43191</v>
      </c>
      <c r="B6401" s="53">
        <v>43555</v>
      </c>
      <c r="C6401" s="25" t="s">
        <v>12364</v>
      </c>
      <c r="D6401" s="42" t="s">
        <v>18284</v>
      </c>
      <c r="E6401" s="57">
        <v>1</v>
      </c>
      <c r="F6401" s="58" t="s">
        <v>11045</v>
      </c>
      <c r="G6401" s="58" t="s">
        <v>19266</v>
      </c>
      <c r="H6401" s="54">
        <v>30.18</v>
      </c>
      <c r="I6401" s="39" t="s">
        <v>13180</v>
      </c>
      <c r="J6401" s="31">
        <v>0.246</v>
      </c>
      <c r="K6401" s="22" t="s">
        <v>0</v>
      </c>
      <c r="L6401" s="36">
        <v>0.29099999999999998</v>
      </c>
      <c r="M6401" s="31" t="s">
        <v>0</v>
      </c>
      <c r="N6401" s="32">
        <v>999</v>
      </c>
      <c r="O6401" s="35">
        <v>1</v>
      </c>
      <c r="P6401" s="31" t="s">
        <v>2</v>
      </c>
      <c r="Q6401" s="35">
        <v>1</v>
      </c>
      <c r="R6401" s="22" t="s">
        <v>2</v>
      </c>
      <c r="S6401" s="35">
        <v>1</v>
      </c>
      <c r="T6401" s="31" t="s">
        <v>2</v>
      </c>
      <c r="U6401" s="31" t="s">
        <v>1</v>
      </c>
      <c r="V6401" s="35">
        <v>435</v>
      </c>
      <c r="W6401" s="22" t="s">
        <v>2</v>
      </c>
      <c r="X6401" s="35">
        <v>50</v>
      </c>
      <c r="Y6401" s="31" t="s">
        <v>2</v>
      </c>
      <c r="Z6401" s="35">
        <v>95</v>
      </c>
      <c r="AA6401" s="22" t="s">
        <v>2</v>
      </c>
      <c r="AB6401" s="22" t="s">
        <v>11045</v>
      </c>
      <c r="AC6401" s="22" t="s">
        <v>2</v>
      </c>
      <c r="AD6401" s="21" t="s">
        <v>11495</v>
      </c>
      <c r="AE6401" s="21" t="s">
        <v>13475</v>
      </c>
      <c r="AF6401" s="31" t="s">
        <v>3</v>
      </c>
    </row>
    <row r="6402" spans="1:32" x14ac:dyDescent="0.25">
      <c r="A6402" s="53">
        <v>43191</v>
      </c>
      <c r="B6402" s="53">
        <v>43555</v>
      </c>
      <c r="C6402" s="25" t="s">
        <v>12365</v>
      </c>
      <c r="D6402" s="42" t="s">
        <v>18284</v>
      </c>
      <c r="E6402" s="57">
        <v>1</v>
      </c>
      <c r="F6402" s="58" t="s">
        <v>11045</v>
      </c>
      <c r="G6402" s="58" t="s">
        <v>19266</v>
      </c>
      <c r="H6402" s="54">
        <v>30.84</v>
      </c>
      <c r="I6402" s="39" t="s">
        <v>13181</v>
      </c>
      <c r="J6402" s="31">
        <v>0.24199999999999999</v>
      </c>
      <c r="K6402" s="22" t="s">
        <v>0</v>
      </c>
      <c r="L6402" s="36">
        <v>0.28799999999999998</v>
      </c>
      <c r="M6402" s="31" t="s">
        <v>0</v>
      </c>
      <c r="N6402" s="32">
        <v>999</v>
      </c>
      <c r="O6402" s="35">
        <v>1</v>
      </c>
      <c r="P6402" s="31" t="s">
        <v>2</v>
      </c>
      <c r="Q6402" s="35">
        <v>1</v>
      </c>
      <c r="R6402" s="22" t="s">
        <v>2</v>
      </c>
      <c r="S6402" s="35">
        <v>1</v>
      </c>
      <c r="T6402" s="31" t="s">
        <v>2</v>
      </c>
      <c r="U6402" s="31" t="s">
        <v>1</v>
      </c>
      <c r="V6402" s="35">
        <v>435</v>
      </c>
      <c r="W6402" s="22" t="s">
        <v>2</v>
      </c>
      <c r="X6402" s="35">
        <v>50</v>
      </c>
      <c r="Y6402" s="31" t="s">
        <v>2</v>
      </c>
      <c r="Z6402" s="35">
        <v>95</v>
      </c>
      <c r="AA6402" s="22" t="s">
        <v>2</v>
      </c>
      <c r="AB6402" s="22" t="s">
        <v>11045</v>
      </c>
      <c r="AC6402" s="22" t="s">
        <v>2</v>
      </c>
      <c r="AD6402" s="21" t="s">
        <v>11495</v>
      </c>
      <c r="AE6402" s="21" t="s">
        <v>13475</v>
      </c>
      <c r="AF6402" s="31" t="s">
        <v>3</v>
      </c>
    </row>
    <row r="6403" spans="1:32" x14ac:dyDescent="0.25">
      <c r="A6403" s="53">
        <v>43191</v>
      </c>
      <c r="B6403" s="53">
        <v>43555</v>
      </c>
      <c r="C6403" s="25" t="s">
        <v>12366</v>
      </c>
      <c r="D6403" s="42" t="s">
        <v>18285</v>
      </c>
      <c r="E6403" s="57">
        <v>1</v>
      </c>
      <c r="F6403" s="58" t="s">
        <v>11045</v>
      </c>
      <c r="G6403" s="58" t="s">
        <v>19266</v>
      </c>
      <c r="H6403" s="54">
        <v>4.82</v>
      </c>
      <c r="I6403" s="39" t="s">
        <v>13182</v>
      </c>
      <c r="J6403" s="31">
        <v>2.9000000000000001E-2</v>
      </c>
      <c r="K6403" s="22" t="s">
        <v>0</v>
      </c>
      <c r="L6403" s="36">
        <v>4.4999999999999998E-2</v>
      </c>
      <c r="M6403" s="31" t="s">
        <v>0</v>
      </c>
      <c r="N6403" s="32">
        <v>999</v>
      </c>
      <c r="O6403" s="35">
        <v>1</v>
      </c>
      <c r="P6403" s="31" t="s">
        <v>2</v>
      </c>
      <c r="Q6403" s="35">
        <v>1</v>
      </c>
      <c r="R6403" s="22" t="s">
        <v>2</v>
      </c>
      <c r="S6403" s="35">
        <v>1</v>
      </c>
      <c r="T6403" s="31" t="s">
        <v>2</v>
      </c>
      <c r="U6403" s="31" t="s">
        <v>1</v>
      </c>
      <c r="V6403" s="35">
        <v>20</v>
      </c>
      <c r="W6403" s="22" t="s">
        <v>2</v>
      </c>
      <c r="X6403" s="35">
        <v>195</v>
      </c>
      <c r="Y6403" s="31" t="s">
        <v>2</v>
      </c>
      <c r="Z6403" s="35">
        <v>90</v>
      </c>
      <c r="AA6403" s="22" t="s">
        <v>2</v>
      </c>
      <c r="AB6403" s="22" t="s">
        <v>11045</v>
      </c>
      <c r="AC6403" s="22" t="s">
        <v>2</v>
      </c>
      <c r="AD6403" s="21" t="s">
        <v>11495</v>
      </c>
      <c r="AE6403" s="21" t="s">
        <v>13475</v>
      </c>
      <c r="AF6403" s="31" t="s">
        <v>3</v>
      </c>
    </row>
    <row r="6404" spans="1:32" x14ac:dyDescent="0.25">
      <c r="A6404" s="53">
        <v>43191</v>
      </c>
      <c r="B6404" s="53">
        <v>43555</v>
      </c>
      <c r="C6404" s="25" t="s">
        <v>12367</v>
      </c>
      <c r="D6404" s="42" t="s">
        <v>18286</v>
      </c>
      <c r="E6404" s="57">
        <v>1</v>
      </c>
      <c r="F6404" s="58" t="s">
        <v>11045</v>
      </c>
      <c r="G6404" s="58" t="s">
        <v>19266</v>
      </c>
      <c r="H6404" s="54">
        <v>14.22</v>
      </c>
      <c r="I6404" s="39" t="s">
        <v>13183</v>
      </c>
      <c r="J6404" s="31">
        <v>6.9000000000000006E-2</v>
      </c>
      <c r="K6404" s="22" t="s">
        <v>0</v>
      </c>
      <c r="L6404" s="36">
        <v>0.13100000000000001</v>
      </c>
      <c r="M6404" s="31" t="s">
        <v>0</v>
      </c>
      <c r="N6404" s="32">
        <v>999</v>
      </c>
      <c r="O6404" s="35">
        <v>1</v>
      </c>
      <c r="P6404" s="31" t="s">
        <v>2</v>
      </c>
      <c r="Q6404" s="35">
        <v>1</v>
      </c>
      <c r="R6404" s="22" t="s">
        <v>2</v>
      </c>
      <c r="S6404" s="35">
        <v>1</v>
      </c>
      <c r="T6404" s="31" t="s">
        <v>2</v>
      </c>
      <c r="U6404" s="31" t="s">
        <v>1</v>
      </c>
      <c r="V6404" s="35">
        <v>100</v>
      </c>
      <c r="W6404" s="22" t="s">
        <v>2</v>
      </c>
      <c r="X6404" s="35">
        <v>105</v>
      </c>
      <c r="Y6404" s="31" t="s">
        <v>2</v>
      </c>
      <c r="Z6404" s="35">
        <v>170</v>
      </c>
      <c r="AA6404" s="22" t="s">
        <v>2</v>
      </c>
      <c r="AB6404" s="22" t="s">
        <v>11045</v>
      </c>
      <c r="AC6404" s="22" t="s">
        <v>2</v>
      </c>
      <c r="AD6404" s="21" t="s">
        <v>11495</v>
      </c>
      <c r="AE6404" s="21" t="s">
        <v>13475</v>
      </c>
      <c r="AF6404" s="31" t="s">
        <v>3</v>
      </c>
    </row>
    <row r="6405" spans="1:32" x14ac:dyDescent="0.25">
      <c r="A6405" s="53">
        <v>43191</v>
      </c>
      <c r="B6405" s="53">
        <v>43555</v>
      </c>
      <c r="C6405" s="25" t="s">
        <v>12368</v>
      </c>
      <c r="D6405" s="42" t="s">
        <v>18287</v>
      </c>
      <c r="E6405" s="57">
        <v>1</v>
      </c>
      <c r="F6405" s="58" t="s">
        <v>11045</v>
      </c>
      <c r="G6405" s="58" t="s">
        <v>19266</v>
      </c>
      <c r="H6405" s="54">
        <v>34.11</v>
      </c>
      <c r="I6405" s="39" t="s">
        <v>13184</v>
      </c>
      <c r="J6405" s="31">
        <v>9.4E-2</v>
      </c>
      <c r="K6405" s="22" t="s">
        <v>0</v>
      </c>
      <c r="L6405" s="36">
        <v>0.105</v>
      </c>
      <c r="M6405" s="31" t="s">
        <v>0</v>
      </c>
      <c r="N6405" s="32">
        <v>999</v>
      </c>
      <c r="O6405" s="35">
        <v>1</v>
      </c>
      <c r="P6405" s="31" t="s">
        <v>2</v>
      </c>
      <c r="Q6405" s="35">
        <v>1</v>
      </c>
      <c r="R6405" s="22" t="s">
        <v>2</v>
      </c>
      <c r="S6405" s="35">
        <v>1</v>
      </c>
      <c r="T6405" s="31" t="s">
        <v>2</v>
      </c>
      <c r="U6405" s="31" t="s">
        <v>1</v>
      </c>
      <c r="V6405" s="35">
        <v>55</v>
      </c>
      <c r="W6405" s="22" t="s">
        <v>2</v>
      </c>
      <c r="X6405" s="35">
        <v>65</v>
      </c>
      <c r="Y6405" s="31" t="s">
        <v>2</v>
      </c>
      <c r="Z6405" s="35">
        <v>25</v>
      </c>
      <c r="AA6405" s="22" t="s">
        <v>2</v>
      </c>
      <c r="AB6405" s="22" t="s">
        <v>11045</v>
      </c>
      <c r="AC6405" s="22" t="s">
        <v>2</v>
      </c>
      <c r="AD6405" s="21" t="s">
        <v>11495</v>
      </c>
      <c r="AE6405" s="21" t="s">
        <v>13475</v>
      </c>
      <c r="AF6405" s="31" t="s">
        <v>3</v>
      </c>
    </row>
    <row r="6406" spans="1:32" x14ac:dyDescent="0.25">
      <c r="A6406" s="53">
        <v>43191</v>
      </c>
      <c r="B6406" s="53">
        <v>43555</v>
      </c>
      <c r="C6406" s="25" t="s">
        <v>12369</v>
      </c>
      <c r="D6406" s="42" t="s">
        <v>18288</v>
      </c>
      <c r="E6406" s="57">
        <v>1</v>
      </c>
      <c r="F6406" s="58" t="s">
        <v>11045</v>
      </c>
      <c r="G6406" s="58" t="s">
        <v>19266</v>
      </c>
      <c r="H6406" s="54">
        <v>5.91</v>
      </c>
      <c r="I6406" s="39" t="s">
        <v>13185</v>
      </c>
      <c r="J6406" s="31">
        <v>8.0000000000000002E-3</v>
      </c>
      <c r="K6406" s="22" t="s">
        <v>0</v>
      </c>
      <c r="L6406" s="36">
        <v>0.03</v>
      </c>
      <c r="M6406" s="31" t="s">
        <v>0</v>
      </c>
      <c r="N6406" s="32">
        <v>999</v>
      </c>
      <c r="O6406" s="35">
        <v>1</v>
      </c>
      <c r="P6406" s="31" t="s">
        <v>2</v>
      </c>
      <c r="Q6406" s="35">
        <v>1</v>
      </c>
      <c r="R6406" s="22" t="s">
        <v>2</v>
      </c>
      <c r="S6406" s="35">
        <v>1</v>
      </c>
      <c r="T6406" s="31" t="s">
        <v>2</v>
      </c>
      <c r="U6406" s="31" t="s">
        <v>1</v>
      </c>
      <c r="V6406" s="35">
        <v>12</v>
      </c>
      <c r="W6406" s="22" t="s">
        <v>2</v>
      </c>
      <c r="X6406" s="35">
        <v>30</v>
      </c>
      <c r="Y6406" s="31" t="s">
        <v>2</v>
      </c>
      <c r="Z6406" s="35">
        <v>30</v>
      </c>
      <c r="AA6406" s="22" t="s">
        <v>2</v>
      </c>
      <c r="AB6406" s="22" t="s">
        <v>11045</v>
      </c>
      <c r="AC6406" s="22" t="s">
        <v>2</v>
      </c>
      <c r="AD6406" s="21" t="s">
        <v>11495</v>
      </c>
      <c r="AE6406" s="21" t="s">
        <v>13475</v>
      </c>
      <c r="AF6406" s="31" t="s">
        <v>3</v>
      </c>
    </row>
    <row r="6407" spans="1:32" x14ac:dyDescent="0.25">
      <c r="A6407" s="53">
        <v>43191</v>
      </c>
      <c r="B6407" s="53">
        <v>43555</v>
      </c>
      <c r="C6407" s="25" t="s">
        <v>12370</v>
      </c>
      <c r="D6407" s="42" t="s">
        <v>18289</v>
      </c>
      <c r="E6407" s="57">
        <v>1</v>
      </c>
      <c r="F6407" s="58" t="s">
        <v>11045</v>
      </c>
      <c r="G6407" s="58" t="s">
        <v>19266</v>
      </c>
      <c r="H6407" s="54">
        <v>32.58</v>
      </c>
      <c r="I6407" s="39" t="s">
        <v>13186</v>
      </c>
      <c r="J6407" s="31">
        <v>0.06</v>
      </c>
      <c r="K6407" s="22" t="s">
        <v>0</v>
      </c>
      <c r="L6407" s="36">
        <v>7.1999999999999995E-2</v>
      </c>
      <c r="M6407" s="31" t="s">
        <v>0</v>
      </c>
      <c r="N6407" s="32">
        <v>999</v>
      </c>
      <c r="O6407" s="35">
        <v>1</v>
      </c>
      <c r="P6407" s="31" t="s">
        <v>2</v>
      </c>
      <c r="Q6407" s="35">
        <v>1</v>
      </c>
      <c r="R6407" s="22" t="s">
        <v>2</v>
      </c>
      <c r="S6407" s="35">
        <v>1</v>
      </c>
      <c r="T6407" s="31" t="s">
        <v>2</v>
      </c>
      <c r="U6407" s="31" t="s">
        <v>1</v>
      </c>
      <c r="V6407" s="35">
        <v>3</v>
      </c>
      <c r="W6407" s="22" t="s">
        <v>2</v>
      </c>
      <c r="X6407" s="35">
        <v>60</v>
      </c>
      <c r="Y6407" s="31" t="s">
        <v>2</v>
      </c>
      <c r="Z6407" s="35">
        <v>60</v>
      </c>
      <c r="AA6407" s="22" t="s">
        <v>2</v>
      </c>
      <c r="AB6407" s="22" t="s">
        <v>11045</v>
      </c>
      <c r="AC6407" s="22" t="s">
        <v>2</v>
      </c>
      <c r="AD6407" s="21" t="s">
        <v>11495</v>
      </c>
      <c r="AE6407" s="21" t="s">
        <v>13475</v>
      </c>
      <c r="AF6407" s="31" t="s">
        <v>3</v>
      </c>
    </row>
    <row r="6408" spans="1:32" x14ac:dyDescent="0.25">
      <c r="A6408" s="53">
        <v>43191</v>
      </c>
      <c r="B6408" s="53">
        <v>43555</v>
      </c>
      <c r="C6408" s="25" t="s">
        <v>12371</v>
      </c>
      <c r="D6408" s="42" t="s">
        <v>18290</v>
      </c>
      <c r="E6408" s="57">
        <v>1</v>
      </c>
      <c r="F6408" s="58" t="s">
        <v>11045</v>
      </c>
      <c r="G6408" s="58" t="s">
        <v>19266</v>
      </c>
      <c r="H6408" s="54">
        <v>10.28</v>
      </c>
      <c r="I6408" s="39" t="s">
        <v>13187</v>
      </c>
      <c r="J6408" s="31">
        <v>0.06</v>
      </c>
      <c r="K6408" s="22" t="s">
        <v>0</v>
      </c>
      <c r="L6408" s="36">
        <v>8.1000000000000003E-2</v>
      </c>
      <c r="M6408" s="31" t="s">
        <v>0</v>
      </c>
      <c r="N6408" s="32">
        <v>999</v>
      </c>
      <c r="O6408" s="35">
        <v>1</v>
      </c>
      <c r="P6408" s="31" t="s">
        <v>2</v>
      </c>
      <c r="Q6408" s="35">
        <v>1</v>
      </c>
      <c r="R6408" s="22" t="s">
        <v>2</v>
      </c>
      <c r="S6408" s="35">
        <v>1</v>
      </c>
      <c r="T6408" s="31" t="s">
        <v>2</v>
      </c>
      <c r="U6408" s="31" t="s">
        <v>1</v>
      </c>
      <c r="V6408" s="35">
        <v>70</v>
      </c>
      <c r="W6408" s="22" t="s">
        <v>2</v>
      </c>
      <c r="X6408" s="35">
        <v>85</v>
      </c>
      <c r="Y6408" s="31" t="s">
        <v>2</v>
      </c>
      <c r="Z6408" s="35">
        <v>85</v>
      </c>
      <c r="AA6408" s="22" t="s">
        <v>2</v>
      </c>
      <c r="AB6408" s="22" t="s">
        <v>11045</v>
      </c>
      <c r="AC6408" s="22" t="s">
        <v>2</v>
      </c>
      <c r="AD6408" s="21" t="s">
        <v>11495</v>
      </c>
      <c r="AE6408" s="21" t="s">
        <v>13475</v>
      </c>
      <c r="AF6408" s="31" t="s">
        <v>3</v>
      </c>
    </row>
    <row r="6409" spans="1:32" x14ac:dyDescent="0.25">
      <c r="A6409" s="53">
        <v>43191</v>
      </c>
      <c r="B6409" s="53">
        <v>43555</v>
      </c>
      <c r="C6409" s="25" t="s">
        <v>12372</v>
      </c>
      <c r="D6409" s="42" t="s">
        <v>18291</v>
      </c>
      <c r="E6409" s="57">
        <v>1</v>
      </c>
      <c r="F6409" s="58" t="s">
        <v>11045</v>
      </c>
      <c r="G6409" s="58" t="s">
        <v>19266</v>
      </c>
      <c r="H6409" s="54">
        <v>11.15</v>
      </c>
      <c r="I6409" s="39" t="s">
        <v>13188</v>
      </c>
      <c r="J6409" s="31">
        <v>2.7E-2</v>
      </c>
      <c r="K6409" s="22" t="s">
        <v>0</v>
      </c>
      <c r="L6409" s="36">
        <v>0.05</v>
      </c>
      <c r="M6409" s="31" t="s">
        <v>0</v>
      </c>
      <c r="N6409" s="32">
        <v>999</v>
      </c>
      <c r="O6409" s="35">
        <v>1</v>
      </c>
      <c r="P6409" s="31" t="s">
        <v>2</v>
      </c>
      <c r="Q6409" s="35">
        <v>1</v>
      </c>
      <c r="R6409" s="22" t="s">
        <v>2</v>
      </c>
      <c r="S6409" s="35">
        <v>1</v>
      </c>
      <c r="T6409" s="31" t="s">
        <v>2</v>
      </c>
      <c r="U6409" s="31" t="s">
        <v>1</v>
      </c>
      <c r="V6409" s="35">
        <v>70</v>
      </c>
      <c r="W6409" s="22" t="s">
        <v>2</v>
      </c>
      <c r="X6409" s="35">
        <v>85</v>
      </c>
      <c r="Y6409" s="31" t="s">
        <v>2</v>
      </c>
      <c r="Z6409" s="35">
        <v>85</v>
      </c>
      <c r="AA6409" s="22" t="s">
        <v>2</v>
      </c>
      <c r="AB6409" s="22" t="s">
        <v>11045</v>
      </c>
      <c r="AC6409" s="22" t="s">
        <v>2</v>
      </c>
      <c r="AD6409" s="21" t="s">
        <v>11495</v>
      </c>
      <c r="AE6409" s="21" t="s">
        <v>13475</v>
      </c>
      <c r="AF6409" s="31" t="s">
        <v>3</v>
      </c>
    </row>
    <row r="6410" spans="1:32" x14ac:dyDescent="0.25">
      <c r="A6410" s="53">
        <v>43191</v>
      </c>
      <c r="B6410" s="53">
        <v>43555</v>
      </c>
      <c r="C6410" s="25" t="s">
        <v>12373</v>
      </c>
      <c r="D6410" s="42" t="s">
        <v>18291</v>
      </c>
      <c r="E6410" s="57">
        <v>1</v>
      </c>
      <c r="F6410" s="58" t="s">
        <v>11045</v>
      </c>
      <c r="G6410" s="58" t="s">
        <v>19266</v>
      </c>
      <c r="H6410" s="54">
        <v>10.49</v>
      </c>
      <c r="I6410" s="39" t="s">
        <v>13189</v>
      </c>
      <c r="J6410" s="31">
        <v>0.05</v>
      </c>
      <c r="K6410" s="22" t="s">
        <v>0</v>
      </c>
      <c r="L6410" s="36">
        <v>7.0999999999999994E-2</v>
      </c>
      <c r="M6410" s="31" t="s">
        <v>0</v>
      </c>
      <c r="N6410" s="32">
        <v>999</v>
      </c>
      <c r="O6410" s="35">
        <v>1</v>
      </c>
      <c r="P6410" s="31" t="s">
        <v>2</v>
      </c>
      <c r="Q6410" s="35">
        <v>1</v>
      </c>
      <c r="R6410" s="22" t="s">
        <v>2</v>
      </c>
      <c r="S6410" s="35">
        <v>1</v>
      </c>
      <c r="T6410" s="31" t="s">
        <v>2</v>
      </c>
      <c r="U6410" s="31" t="s">
        <v>1</v>
      </c>
      <c r="V6410" s="35">
        <v>70</v>
      </c>
      <c r="W6410" s="22" t="s">
        <v>2</v>
      </c>
      <c r="X6410" s="35">
        <v>85</v>
      </c>
      <c r="Y6410" s="31" t="s">
        <v>2</v>
      </c>
      <c r="Z6410" s="35">
        <v>85</v>
      </c>
      <c r="AA6410" s="22" t="s">
        <v>2</v>
      </c>
      <c r="AB6410" s="22" t="s">
        <v>11045</v>
      </c>
      <c r="AC6410" s="22" t="s">
        <v>2</v>
      </c>
      <c r="AD6410" s="21" t="s">
        <v>11495</v>
      </c>
      <c r="AE6410" s="21" t="s">
        <v>13475</v>
      </c>
      <c r="AF6410" s="31" t="s">
        <v>3</v>
      </c>
    </row>
    <row r="6411" spans="1:32" x14ac:dyDescent="0.25">
      <c r="A6411" s="53">
        <v>43191</v>
      </c>
      <c r="B6411" s="53">
        <v>43555</v>
      </c>
      <c r="C6411" s="25" t="s">
        <v>12374</v>
      </c>
      <c r="D6411" s="42" t="s">
        <v>18284</v>
      </c>
      <c r="E6411" s="57">
        <v>1</v>
      </c>
      <c r="F6411" s="58" t="s">
        <v>11045</v>
      </c>
      <c r="G6411" s="58" t="s">
        <v>19266</v>
      </c>
      <c r="H6411" s="54">
        <v>30.62</v>
      </c>
      <c r="I6411" s="39" t="s">
        <v>13190</v>
      </c>
      <c r="J6411" s="31">
        <v>0.246</v>
      </c>
      <c r="K6411" s="22" t="s">
        <v>0</v>
      </c>
      <c r="L6411" s="36">
        <v>0.29099999999999998</v>
      </c>
      <c r="M6411" s="31" t="s">
        <v>0</v>
      </c>
      <c r="N6411" s="32">
        <v>999</v>
      </c>
      <c r="O6411" s="35">
        <v>1</v>
      </c>
      <c r="P6411" s="31" t="s">
        <v>2</v>
      </c>
      <c r="Q6411" s="35">
        <v>1</v>
      </c>
      <c r="R6411" s="22" t="s">
        <v>2</v>
      </c>
      <c r="S6411" s="35">
        <v>1</v>
      </c>
      <c r="T6411" s="31" t="s">
        <v>2</v>
      </c>
      <c r="U6411" s="31" t="s">
        <v>1</v>
      </c>
      <c r="V6411" s="35">
        <v>435</v>
      </c>
      <c r="W6411" s="22" t="s">
        <v>2</v>
      </c>
      <c r="X6411" s="35">
        <v>50</v>
      </c>
      <c r="Y6411" s="31" t="s">
        <v>2</v>
      </c>
      <c r="Z6411" s="35">
        <v>95</v>
      </c>
      <c r="AA6411" s="22" t="s">
        <v>2</v>
      </c>
      <c r="AB6411" s="22" t="s">
        <v>11045</v>
      </c>
      <c r="AC6411" s="22" t="s">
        <v>2</v>
      </c>
      <c r="AD6411" s="21" t="s">
        <v>11495</v>
      </c>
      <c r="AE6411" s="21" t="s">
        <v>13475</v>
      </c>
      <c r="AF6411" s="31" t="s">
        <v>3</v>
      </c>
    </row>
    <row r="6412" spans="1:32" x14ac:dyDescent="0.25">
      <c r="A6412" s="53">
        <v>43191</v>
      </c>
      <c r="B6412" s="53">
        <v>43555</v>
      </c>
      <c r="C6412" s="25" t="s">
        <v>12375</v>
      </c>
      <c r="D6412" s="42" t="s">
        <v>18292</v>
      </c>
      <c r="E6412" s="57">
        <v>1</v>
      </c>
      <c r="F6412" s="58" t="s">
        <v>11045</v>
      </c>
      <c r="G6412" s="58" t="s">
        <v>19266</v>
      </c>
      <c r="H6412" s="54">
        <v>26.02</v>
      </c>
      <c r="I6412" s="39" t="s">
        <v>13191</v>
      </c>
      <c r="J6412" s="31">
        <v>0.18</v>
      </c>
      <c r="K6412" s="22" t="s">
        <v>0</v>
      </c>
      <c r="L6412" s="36">
        <v>0.23</v>
      </c>
      <c r="M6412" s="31" t="s">
        <v>0</v>
      </c>
      <c r="N6412" s="32">
        <v>999</v>
      </c>
      <c r="O6412" s="35">
        <v>1</v>
      </c>
      <c r="P6412" s="31" t="s">
        <v>2</v>
      </c>
      <c r="Q6412" s="35">
        <v>1</v>
      </c>
      <c r="R6412" s="22" t="s">
        <v>2</v>
      </c>
      <c r="S6412" s="35">
        <v>1</v>
      </c>
      <c r="T6412" s="31" t="s">
        <v>2</v>
      </c>
      <c r="U6412" s="31" t="s">
        <v>1</v>
      </c>
      <c r="V6412" s="35">
        <v>250</v>
      </c>
      <c r="W6412" s="22" t="s">
        <v>2</v>
      </c>
      <c r="X6412" s="35">
        <v>50</v>
      </c>
      <c r="Y6412" s="31" t="s">
        <v>2</v>
      </c>
      <c r="Z6412" s="35">
        <v>110</v>
      </c>
      <c r="AA6412" s="22" t="s">
        <v>2</v>
      </c>
      <c r="AB6412" s="22" t="s">
        <v>11045</v>
      </c>
      <c r="AC6412" s="22" t="s">
        <v>2</v>
      </c>
      <c r="AD6412" s="21" t="s">
        <v>11495</v>
      </c>
      <c r="AE6412" s="21" t="s">
        <v>13475</v>
      </c>
      <c r="AF6412" s="31" t="s">
        <v>3</v>
      </c>
    </row>
    <row r="6413" spans="1:32" x14ac:dyDescent="0.25">
      <c r="A6413" s="53">
        <v>43191</v>
      </c>
      <c r="B6413" s="53">
        <v>43555</v>
      </c>
      <c r="C6413" s="25" t="s">
        <v>12376</v>
      </c>
      <c r="D6413" s="42" t="s">
        <v>18293</v>
      </c>
      <c r="E6413" s="57">
        <v>1</v>
      </c>
      <c r="F6413" s="58" t="s">
        <v>11045</v>
      </c>
      <c r="G6413" s="58" t="s">
        <v>19266</v>
      </c>
      <c r="H6413" s="54">
        <v>14.22</v>
      </c>
      <c r="I6413" s="39" t="s">
        <v>13192</v>
      </c>
      <c r="J6413" s="31">
        <v>0.16200000000000001</v>
      </c>
      <c r="K6413" s="22" t="s">
        <v>0</v>
      </c>
      <c r="L6413" s="36">
        <v>0.21099999999999999</v>
      </c>
      <c r="M6413" s="31" t="s">
        <v>0</v>
      </c>
      <c r="N6413" s="32">
        <v>999</v>
      </c>
      <c r="O6413" s="35">
        <v>1</v>
      </c>
      <c r="P6413" s="31" t="s">
        <v>2</v>
      </c>
      <c r="Q6413" s="35">
        <v>1</v>
      </c>
      <c r="R6413" s="22" t="s">
        <v>2</v>
      </c>
      <c r="S6413" s="35">
        <v>1</v>
      </c>
      <c r="T6413" s="31" t="s">
        <v>2</v>
      </c>
      <c r="U6413" s="31" t="s">
        <v>1</v>
      </c>
      <c r="V6413" s="35">
        <v>90</v>
      </c>
      <c r="W6413" s="22" t="s">
        <v>2</v>
      </c>
      <c r="X6413" s="35">
        <v>250</v>
      </c>
      <c r="Y6413" s="31" t="s">
        <v>2</v>
      </c>
      <c r="Z6413" s="35">
        <v>250</v>
      </c>
      <c r="AA6413" s="22" t="s">
        <v>2</v>
      </c>
      <c r="AB6413" s="22" t="s">
        <v>11045</v>
      </c>
      <c r="AC6413" s="22" t="s">
        <v>2</v>
      </c>
      <c r="AD6413" s="21" t="s">
        <v>11495</v>
      </c>
      <c r="AE6413" s="21" t="s">
        <v>13475</v>
      </c>
      <c r="AF6413" s="31" t="s">
        <v>3</v>
      </c>
    </row>
    <row r="6414" spans="1:32" x14ac:dyDescent="0.25">
      <c r="A6414" s="53">
        <v>43191</v>
      </c>
      <c r="B6414" s="53">
        <v>43555</v>
      </c>
      <c r="C6414" s="25" t="s">
        <v>12377</v>
      </c>
      <c r="D6414" s="42" t="s">
        <v>18294</v>
      </c>
      <c r="E6414" s="57">
        <v>1</v>
      </c>
      <c r="F6414" s="58" t="s">
        <v>11045</v>
      </c>
      <c r="G6414" s="58" t="s">
        <v>19266</v>
      </c>
      <c r="H6414" s="54">
        <v>5.69</v>
      </c>
      <c r="I6414" s="39" t="s">
        <v>13193</v>
      </c>
      <c r="J6414" s="31">
        <v>3.1E-2</v>
      </c>
      <c r="K6414" s="22" t="s">
        <v>0</v>
      </c>
      <c r="L6414" s="36">
        <v>4.4999999999999998E-2</v>
      </c>
      <c r="M6414" s="31" t="s">
        <v>0</v>
      </c>
      <c r="N6414" s="32">
        <v>999</v>
      </c>
      <c r="O6414" s="35">
        <v>1</v>
      </c>
      <c r="P6414" s="31" t="s">
        <v>2</v>
      </c>
      <c r="Q6414" s="35">
        <v>1</v>
      </c>
      <c r="R6414" s="22" t="s">
        <v>2</v>
      </c>
      <c r="S6414" s="35">
        <v>1</v>
      </c>
      <c r="T6414" s="31" t="s">
        <v>2</v>
      </c>
      <c r="U6414" s="31" t="s">
        <v>1</v>
      </c>
      <c r="V6414" s="35">
        <v>20</v>
      </c>
      <c r="W6414" s="22" t="s">
        <v>2</v>
      </c>
      <c r="X6414" s="35">
        <v>50</v>
      </c>
      <c r="Y6414" s="31" t="s">
        <v>2</v>
      </c>
      <c r="Z6414" s="35">
        <v>20</v>
      </c>
      <c r="AA6414" s="22" t="s">
        <v>2</v>
      </c>
      <c r="AB6414" s="22" t="s">
        <v>11045</v>
      </c>
      <c r="AC6414" s="22" t="s">
        <v>2</v>
      </c>
      <c r="AD6414" s="21" t="s">
        <v>11495</v>
      </c>
      <c r="AE6414" s="21" t="s">
        <v>13475</v>
      </c>
      <c r="AF6414" s="31" t="s">
        <v>3</v>
      </c>
    </row>
    <row r="6415" spans="1:32" x14ac:dyDescent="0.25">
      <c r="A6415" s="53">
        <v>43191</v>
      </c>
      <c r="B6415" s="53">
        <v>43555</v>
      </c>
      <c r="C6415" s="25" t="s">
        <v>12378</v>
      </c>
      <c r="D6415" s="42" t="s">
        <v>18289</v>
      </c>
      <c r="E6415" s="57">
        <v>1</v>
      </c>
      <c r="F6415" s="58" t="s">
        <v>11045</v>
      </c>
      <c r="G6415" s="58" t="s">
        <v>19266</v>
      </c>
      <c r="H6415" s="54">
        <v>7.65</v>
      </c>
      <c r="I6415" s="39" t="s">
        <v>13194</v>
      </c>
      <c r="J6415" s="31">
        <v>1.7999999999999999E-2</v>
      </c>
      <c r="K6415" s="22" t="s">
        <v>0</v>
      </c>
      <c r="L6415" s="36">
        <v>0.05</v>
      </c>
      <c r="M6415" s="31" t="s">
        <v>0</v>
      </c>
      <c r="N6415" s="32">
        <v>999</v>
      </c>
      <c r="O6415" s="35">
        <v>1</v>
      </c>
      <c r="P6415" s="31" t="s">
        <v>2</v>
      </c>
      <c r="Q6415" s="35">
        <v>1</v>
      </c>
      <c r="R6415" s="22" t="s">
        <v>2</v>
      </c>
      <c r="S6415" s="35">
        <v>1</v>
      </c>
      <c r="T6415" s="31" t="s">
        <v>2</v>
      </c>
      <c r="U6415" s="31" t="s">
        <v>1</v>
      </c>
      <c r="V6415" s="35">
        <v>25</v>
      </c>
      <c r="W6415" s="22" t="s">
        <v>2</v>
      </c>
      <c r="X6415" s="35">
        <v>60</v>
      </c>
      <c r="Y6415" s="31" t="s">
        <v>2</v>
      </c>
      <c r="Z6415" s="35">
        <v>60</v>
      </c>
      <c r="AA6415" s="22" t="s">
        <v>2</v>
      </c>
      <c r="AB6415" s="22" t="s">
        <v>11045</v>
      </c>
      <c r="AC6415" s="22" t="s">
        <v>2</v>
      </c>
      <c r="AD6415" s="21" t="s">
        <v>11495</v>
      </c>
      <c r="AE6415" s="21" t="s">
        <v>13475</v>
      </c>
      <c r="AF6415" s="31" t="s">
        <v>3</v>
      </c>
    </row>
    <row r="6416" spans="1:32" x14ac:dyDescent="0.25">
      <c r="A6416" s="53">
        <v>43191</v>
      </c>
      <c r="B6416" s="53">
        <v>43555</v>
      </c>
      <c r="C6416" s="25" t="s">
        <v>12379</v>
      </c>
      <c r="D6416" s="42" t="s">
        <v>18295</v>
      </c>
      <c r="E6416" s="57">
        <v>1</v>
      </c>
      <c r="F6416" s="58" t="s">
        <v>11045</v>
      </c>
      <c r="G6416" s="58" t="s">
        <v>19266</v>
      </c>
      <c r="H6416" s="54">
        <v>47.67</v>
      </c>
      <c r="I6416" s="39" t="s">
        <v>13195</v>
      </c>
      <c r="J6416" s="31">
        <v>0.08</v>
      </c>
      <c r="K6416" s="22" t="s">
        <v>0</v>
      </c>
      <c r="L6416" s="36">
        <v>0.11799999999999999</v>
      </c>
      <c r="M6416" s="31" t="s">
        <v>0</v>
      </c>
      <c r="N6416" s="32">
        <v>999</v>
      </c>
      <c r="O6416" s="35">
        <v>1</v>
      </c>
      <c r="P6416" s="31" t="s">
        <v>2</v>
      </c>
      <c r="Q6416" s="35">
        <v>1</v>
      </c>
      <c r="R6416" s="22" t="s">
        <v>2</v>
      </c>
      <c r="S6416" s="35">
        <v>1</v>
      </c>
      <c r="T6416" s="31" t="s">
        <v>2</v>
      </c>
      <c r="U6416" s="31" t="s">
        <v>1</v>
      </c>
      <c r="V6416" s="35">
        <v>30</v>
      </c>
      <c r="W6416" s="22" t="s">
        <v>2</v>
      </c>
      <c r="X6416" s="35">
        <v>30</v>
      </c>
      <c r="Y6416" s="31" t="s">
        <v>2</v>
      </c>
      <c r="Z6416" s="35">
        <v>250</v>
      </c>
      <c r="AA6416" s="22" t="s">
        <v>2</v>
      </c>
      <c r="AB6416" s="22" t="s">
        <v>11045</v>
      </c>
      <c r="AC6416" s="22" t="s">
        <v>2</v>
      </c>
      <c r="AD6416" s="21" t="s">
        <v>11495</v>
      </c>
      <c r="AE6416" s="21" t="s">
        <v>13475</v>
      </c>
      <c r="AF6416" s="31" t="s">
        <v>3</v>
      </c>
    </row>
    <row r="6417" spans="1:32" x14ac:dyDescent="0.25">
      <c r="A6417" s="53">
        <v>43191</v>
      </c>
      <c r="B6417" s="53">
        <v>43555</v>
      </c>
      <c r="C6417" s="25" t="s">
        <v>12380</v>
      </c>
      <c r="D6417" s="42" t="s">
        <v>18295</v>
      </c>
      <c r="E6417" s="57">
        <v>1</v>
      </c>
      <c r="F6417" s="58" t="s">
        <v>11045</v>
      </c>
      <c r="G6417" s="58" t="s">
        <v>19266</v>
      </c>
      <c r="H6417" s="54">
        <v>33.46</v>
      </c>
      <c r="I6417" s="39" t="s">
        <v>13196</v>
      </c>
      <c r="J6417" s="31">
        <v>8.5999999999999993E-2</v>
      </c>
      <c r="K6417" s="22" t="s">
        <v>0</v>
      </c>
      <c r="L6417" s="36">
        <v>0.126</v>
      </c>
      <c r="M6417" s="31" t="s">
        <v>0</v>
      </c>
      <c r="N6417" s="32">
        <v>999</v>
      </c>
      <c r="O6417" s="35">
        <v>1</v>
      </c>
      <c r="P6417" s="31" t="s">
        <v>2</v>
      </c>
      <c r="Q6417" s="35">
        <v>1</v>
      </c>
      <c r="R6417" s="22" t="s">
        <v>2</v>
      </c>
      <c r="S6417" s="35">
        <v>1</v>
      </c>
      <c r="T6417" s="31" t="s">
        <v>2</v>
      </c>
      <c r="U6417" s="31" t="s">
        <v>1</v>
      </c>
      <c r="V6417" s="35">
        <v>20</v>
      </c>
      <c r="W6417" s="22" t="s">
        <v>2</v>
      </c>
      <c r="X6417" s="35">
        <v>20</v>
      </c>
      <c r="Y6417" s="31" t="s">
        <v>2</v>
      </c>
      <c r="Z6417" s="35">
        <v>350</v>
      </c>
      <c r="AA6417" s="22" t="s">
        <v>2</v>
      </c>
      <c r="AB6417" s="22" t="s">
        <v>11045</v>
      </c>
      <c r="AC6417" s="22" t="s">
        <v>2</v>
      </c>
      <c r="AD6417" s="21" t="s">
        <v>11495</v>
      </c>
      <c r="AE6417" s="21" t="s">
        <v>13475</v>
      </c>
      <c r="AF6417" s="31" t="s">
        <v>3</v>
      </c>
    </row>
    <row r="6418" spans="1:32" x14ac:dyDescent="0.25">
      <c r="A6418" s="53">
        <v>43191</v>
      </c>
      <c r="B6418" s="53">
        <v>43555</v>
      </c>
      <c r="C6418" s="25" t="s">
        <v>12381</v>
      </c>
      <c r="D6418" s="42" t="s">
        <v>18296</v>
      </c>
      <c r="E6418" s="57">
        <v>1</v>
      </c>
      <c r="F6418" s="58" t="s">
        <v>11045</v>
      </c>
      <c r="G6418" s="58" t="s">
        <v>19266</v>
      </c>
      <c r="H6418" s="54">
        <v>64.290000000000006</v>
      </c>
      <c r="I6418" s="39" t="s">
        <v>13197</v>
      </c>
      <c r="J6418" s="31">
        <v>0.22600000000000001</v>
      </c>
      <c r="K6418" s="22" t="s">
        <v>0</v>
      </c>
      <c r="L6418" s="36">
        <v>0.30499999999999999</v>
      </c>
      <c r="M6418" s="31" t="s">
        <v>0</v>
      </c>
      <c r="N6418" s="32">
        <v>999</v>
      </c>
      <c r="O6418" s="35">
        <v>1</v>
      </c>
      <c r="P6418" s="31" t="s">
        <v>2</v>
      </c>
      <c r="Q6418" s="35">
        <v>1</v>
      </c>
      <c r="R6418" s="22" t="s">
        <v>2</v>
      </c>
      <c r="S6418" s="35">
        <v>1</v>
      </c>
      <c r="T6418" s="31" t="s">
        <v>2</v>
      </c>
      <c r="U6418" s="31" t="s">
        <v>1</v>
      </c>
      <c r="V6418" s="35">
        <v>30</v>
      </c>
      <c r="W6418" s="22" t="s">
        <v>2</v>
      </c>
      <c r="X6418" s="35">
        <v>90</v>
      </c>
      <c r="Y6418" s="31" t="s">
        <v>2</v>
      </c>
      <c r="Z6418" s="35">
        <v>120</v>
      </c>
      <c r="AA6418" s="22" t="s">
        <v>2</v>
      </c>
      <c r="AB6418" s="22" t="s">
        <v>11045</v>
      </c>
      <c r="AC6418" s="22" t="s">
        <v>2</v>
      </c>
      <c r="AD6418" s="21" t="s">
        <v>11495</v>
      </c>
      <c r="AE6418" s="21" t="s">
        <v>13475</v>
      </c>
      <c r="AF6418" s="31" t="s">
        <v>3</v>
      </c>
    </row>
    <row r="6419" spans="1:32" x14ac:dyDescent="0.25">
      <c r="A6419" s="53">
        <v>43191</v>
      </c>
      <c r="B6419" s="53">
        <v>43555</v>
      </c>
      <c r="C6419" s="25" t="s">
        <v>12382</v>
      </c>
      <c r="D6419" s="42" t="s">
        <v>18297</v>
      </c>
      <c r="E6419" s="57">
        <v>1</v>
      </c>
      <c r="F6419" s="58" t="s">
        <v>11045</v>
      </c>
      <c r="G6419" s="58" t="s">
        <v>19266</v>
      </c>
      <c r="H6419" s="54">
        <v>47.67</v>
      </c>
      <c r="I6419" s="39" t="s">
        <v>13198</v>
      </c>
      <c r="J6419" s="31">
        <v>0.32500000000000001</v>
      </c>
      <c r="K6419" s="22" t="s">
        <v>0</v>
      </c>
      <c r="L6419" s="36">
        <v>0.64700000000000002</v>
      </c>
      <c r="M6419" s="31" t="s">
        <v>0</v>
      </c>
      <c r="N6419" s="32">
        <v>999</v>
      </c>
      <c r="O6419" s="35">
        <v>1</v>
      </c>
      <c r="P6419" s="31" t="s">
        <v>2</v>
      </c>
      <c r="Q6419" s="35">
        <v>1</v>
      </c>
      <c r="R6419" s="22" t="s">
        <v>2</v>
      </c>
      <c r="S6419" s="35">
        <v>1</v>
      </c>
      <c r="T6419" s="31" t="s">
        <v>2</v>
      </c>
      <c r="U6419" s="31" t="s">
        <v>1</v>
      </c>
      <c r="V6419" s="35">
        <v>360</v>
      </c>
      <c r="W6419" s="22" t="s">
        <v>2</v>
      </c>
      <c r="X6419" s="35">
        <v>90</v>
      </c>
      <c r="Y6419" s="31" t="s">
        <v>2</v>
      </c>
      <c r="Z6419" s="35">
        <v>110</v>
      </c>
      <c r="AA6419" s="22" t="s">
        <v>2</v>
      </c>
      <c r="AB6419" s="22" t="s">
        <v>11045</v>
      </c>
      <c r="AC6419" s="22" t="s">
        <v>2</v>
      </c>
      <c r="AD6419" s="21" t="s">
        <v>11495</v>
      </c>
      <c r="AE6419" s="21" t="s">
        <v>13475</v>
      </c>
      <c r="AF6419" s="31" t="s">
        <v>3</v>
      </c>
    </row>
    <row r="6420" spans="1:32" x14ac:dyDescent="0.25">
      <c r="A6420" s="53">
        <v>43191</v>
      </c>
      <c r="B6420" s="53">
        <v>43555</v>
      </c>
      <c r="C6420" s="25" t="s">
        <v>12383</v>
      </c>
      <c r="D6420" s="42" t="s">
        <v>18282</v>
      </c>
      <c r="E6420" s="57">
        <v>1</v>
      </c>
      <c r="F6420" s="58" t="s">
        <v>11045</v>
      </c>
      <c r="G6420" s="58" t="s">
        <v>19266</v>
      </c>
      <c r="H6420" s="54">
        <v>60.35</v>
      </c>
      <c r="I6420" s="39" t="s">
        <v>13199</v>
      </c>
      <c r="J6420" s="31">
        <v>0.33100000000000002</v>
      </c>
      <c r="K6420" s="22" t="s">
        <v>0</v>
      </c>
      <c r="L6420" s="36">
        <v>0.65300000000000002</v>
      </c>
      <c r="M6420" s="31" t="s">
        <v>0</v>
      </c>
      <c r="N6420" s="32">
        <v>999</v>
      </c>
      <c r="O6420" s="35">
        <v>1</v>
      </c>
      <c r="P6420" s="31" t="s">
        <v>2</v>
      </c>
      <c r="Q6420" s="35">
        <v>1</v>
      </c>
      <c r="R6420" s="22" t="s">
        <v>2</v>
      </c>
      <c r="S6420" s="35">
        <v>1</v>
      </c>
      <c r="T6420" s="31" t="s">
        <v>2</v>
      </c>
      <c r="U6420" s="31" t="s">
        <v>1</v>
      </c>
      <c r="V6420" s="35">
        <v>410</v>
      </c>
      <c r="W6420" s="22" t="s">
        <v>2</v>
      </c>
      <c r="X6420" s="35">
        <v>90</v>
      </c>
      <c r="Y6420" s="31" t="s">
        <v>2</v>
      </c>
      <c r="Z6420" s="35">
        <v>110</v>
      </c>
      <c r="AA6420" s="22" t="s">
        <v>2</v>
      </c>
      <c r="AB6420" s="22" t="s">
        <v>11045</v>
      </c>
      <c r="AC6420" s="22" t="s">
        <v>2</v>
      </c>
      <c r="AD6420" s="21" t="s">
        <v>11495</v>
      </c>
      <c r="AE6420" s="21" t="s">
        <v>13475</v>
      </c>
      <c r="AF6420" s="31" t="s">
        <v>3</v>
      </c>
    </row>
    <row r="6421" spans="1:32" x14ac:dyDescent="0.25">
      <c r="A6421" s="53">
        <v>43191</v>
      </c>
      <c r="B6421" s="53">
        <v>43555</v>
      </c>
      <c r="C6421" s="25" t="s">
        <v>12384</v>
      </c>
      <c r="D6421" s="42" t="s">
        <v>18298</v>
      </c>
      <c r="E6421" s="57">
        <v>1</v>
      </c>
      <c r="F6421" s="58" t="s">
        <v>11045</v>
      </c>
      <c r="G6421" s="58" t="s">
        <v>19266</v>
      </c>
      <c r="H6421" s="54">
        <v>22.96</v>
      </c>
      <c r="I6421" s="39" t="s">
        <v>13200</v>
      </c>
      <c r="J6421" s="31">
        <v>0.02</v>
      </c>
      <c r="K6421" s="22" t="s">
        <v>0</v>
      </c>
      <c r="L6421" s="36">
        <v>0.03</v>
      </c>
      <c r="M6421" s="31" t="s">
        <v>0</v>
      </c>
      <c r="N6421" s="32">
        <v>900</v>
      </c>
      <c r="O6421" s="35"/>
      <c r="P6421" s="31" t="s">
        <v>2</v>
      </c>
      <c r="Q6421" s="35">
        <v>0</v>
      </c>
      <c r="R6421" s="22" t="s">
        <v>2</v>
      </c>
      <c r="S6421" s="35">
        <v>0</v>
      </c>
      <c r="T6421" s="31" t="s">
        <v>2</v>
      </c>
      <c r="U6421" s="31" t="s">
        <v>1</v>
      </c>
      <c r="V6421" s="35">
        <v>0</v>
      </c>
      <c r="W6421" s="22" t="s">
        <v>2</v>
      </c>
      <c r="X6421" s="35">
        <v>0</v>
      </c>
      <c r="Y6421" s="31" t="s">
        <v>2</v>
      </c>
      <c r="Z6421" s="35">
        <v>0</v>
      </c>
      <c r="AA6421" s="22" t="s">
        <v>2</v>
      </c>
      <c r="AB6421" s="22" t="s">
        <v>11045</v>
      </c>
      <c r="AC6421" s="22" t="s">
        <v>2</v>
      </c>
      <c r="AD6421" s="21" t="s">
        <v>11497</v>
      </c>
      <c r="AE6421" s="21" t="s">
        <v>13475</v>
      </c>
      <c r="AF6421" s="31" t="s">
        <v>3</v>
      </c>
    </row>
    <row r="6422" spans="1:32" x14ac:dyDescent="0.25">
      <c r="A6422" s="53">
        <v>43191</v>
      </c>
      <c r="B6422" s="53">
        <v>43555</v>
      </c>
      <c r="C6422" s="25" t="s">
        <v>12385</v>
      </c>
      <c r="D6422" s="42" t="s">
        <v>18299</v>
      </c>
      <c r="E6422" s="57">
        <v>1</v>
      </c>
      <c r="F6422" s="58" t="s">
        <v>11045</v>
      </c>
      <c r="G6422" s="58" t="s">
        <v>19266</v>
      </c>
      <c r="H6422" s="54">
        <v>39.15</v>
      </c>
      <c r="I6422" s="39" t="s">
        <v>13201</v>
      </c>
      <c r="J6422" s="31">
        <v>0.11799999999999999</v>
      </c>
      <c r="K6422" s="22" t="s">
        <v>0</v>
      </c>
      <c r="L6422" s="36">
        <v>0.13700000000000001</v>
      </c>
      <c r="M6422" s="31" t="s">
        <v>0</v>
      </c>
      <c r="N6422" s="32">
        <v>999</v>
      </c>
      <c r="O6422" s="35">
        <v>1</v>
      </c>
      <c r="P6422" s="31" t="s">
        <v>2</v>
      </c>
      <c r="Q6422" s="35">
        <v>1</v>
      </c>
      <c r="R6422" s="22" t="s">
        <v>2</v>
      </c>
      <c r="S6422" s="35">
        <v>1</v>
      </c>
      <c r="T6422" s="31" t="s">
        <v>2</v>
      </c>
      <c r="U6422" s="31" t="s">
        <v>1</v>
      </c>
      <c r="V6422" s="35">
        <v>730</v>
      </c>
      <c r="W6422" s="22" t="s">
        <v>2</v>
      </c>
      <c r="X6422" s="35">
        <v>30</v>
      </c>
      <c r="Y6422" s="31" t="s">
        <v>2</v>
      </c>
      <c r="Z6422" s="35">
        <v>30</v>
      </c>
      <c r="AA6422" s="22" t="s">
        <v>2</v>
      </c>
      <c r="AB6422" s="22" t="s">
        <v>11045</v>
      </c>
      <c r="AC6422" s="22" t="s">
        <v>2</v>
      </c>
      <c r="AD6422" s="21" t="s">
        <v>11495</v>
      </c>
      <c r="AE6422" s="21" t="s">
        <v>13475</v>
      </c>
      <c r="AF6422" s="31" t="s">
        <v>3</v>
      </c>
    </row>
    <row r="6423" spans="1:32" x14ac:dyDescent="0.25">
      <c r="A6423" s="53">
        <v>43191</v>
      </c>
      <c r="B6423" s="53">
        <v>43555</v>
      </c>
      <c r="C6423" s="25" t="s">
        <v>12386</v>
      </c>
      <c r="D6423" s="42" t="s">
        <v>18300</v>
      </c>
      <c r="E6423" s="57">
        <v>1</v>
      </c>
      <c r="F6423" s="58" t="s">
        <v>11045</v>
      </c>
      <c r="G6423" s="58" t="s">
        <v>19266</v>
      </c>
      <c r="H6423" s="54">
        <v>22.96</v>
      </c>
      <c r="I6423" s="39" t="s">
        <v>13202</v>
      </c>
      <c r="J6423" s="31">
        <v>0.193</v>
      </c>
      <c r="K6423" s="22" t="s">
        <v>0</v>
      </c>
      <c r="L6423" s="36">
        <v>0.24399999999999999</v>
      </c>
      <c r="M6423" s="31" t="s">
        <v>0</v>
      </c>
      <c r="N6423" s="32">
        <v>999</v>
      </c>
      <c r="O6423" s="35">
        <v>1</v>
      </c>
      <c r="P6423" s="31" t="s">
        <v>2</v>
      </c>
      <c r="Q6423" s="35">
        <v>1</v>
      </c>
      <c r="R6423" s="22" t="s">
        <v>2</v>
      </c>
      <c r="S6423" s="35">
        <v>1</v>
      </c>
      <c r="T6423" s="31" t="s">
        <v>2</v>
      </c>
      <c r="U6423" s="31" t="s">
        <v>1</v>
      </c>
      <c r="V6423" s="35">
        <v>250</v>
      </c>
      <c r="W6423" s="22" t="s">
        <v>2</v>
      </c>
      <c r="X6423" s="35">
        <v>50</v>
      </c>
      <c r="Y6423" s="31" t="s">
        <v>2</v>
      </c>
      <c r="Z6423" s="35">
        <v>110</v>
      </c>
      <c r="AA6423" s="22" t="s">
        <v>2</v>
      </c>
      <c r="AB6423" s="22" t="s">
        <v>11045</v>
      </c>
      <c r="AC6423" s="22" t="s">
        <v>2</v>
      </c>
      <c r="AD6423" s="21" t="s">
        <v>11495</v>
      </c>
      <c r="AE6423" s="21" t="s">
        <v>13475</v>
      </c>
      <c r="AF6423" s="31" t="s">
        <v>3</v>
      </c>
    </row>
    <row r="6424" spans="1:32" x14ac:dyDescent="0.25">
      <c r="A6424" s="53">
        <v>43191</v>
      </c>
      <c r="B6424" s="53">
        <v>43555</v>
      </c>
      <c r="C6424" s="25" t="s">
        <v>12387</v>
      </c>
      <c r="D6424" s="42" t="s">
        <v>18291</v>
      </c>
      <c r="E6424" s="57">
        <v>1</v>
      </c>
      <c r="F6424" s="58" t="s">
        <v>11045</v>
      </c>
      <c r="G6424" s="58" t="s">
        <v>19266</v>
      </c>
      <c r="H6424" s="54">
        <v>10.28</v>
      </c>
      <c r="I6424" s="39" t="s">
        <v>13203</v>
      </c>
      <c r="J6424" s="31">
        <v>7.1999999999999995E-2</v>
      </c>
      <c r="K6424" s="22" t="s">
        <v>0</v>
      </c>
      <c r="L6424" s="36">
        <v>9.4E-2</v>
      </c>
      <c r="M6424" s="31" t="s">
        <v>0</v>
      </c>
      <c r="N6424" s="32">
        <v>999</v>
      </c>
      <c r="O6424" s="35">
        <v>1</v>
      </c>
      <c r="P6424" s="31" t="s">
        <v>2</v>
      </c>
      <c r="Q6424" s="35">
        <v>1</v>
      </c>
      <c r="R6424" s="22" t="s">
        <v>2</v>
      </c>
      <c r="S6424" s="35">
        <v>1</v>
      </c>
      <c r="T6424" s="31" t="s">
        <v>2</v>
      </c>
      <c r="U6424" s="31" t="s">
        <v>1</v>
      </c>
      <c r="V6424" s="35">
        <v>85</v>
      </c>
      <c r="W6424" s="22" t="s">
        <v>2</v>
      </c>
      <c r="X6424" s="35">
        <v>90</v>
      </c>
      <c r="Y6424" s="31" t="s">
        <v>2</v>
      </c>
      <c r="Z6424" s="35">
        <v>90</v>
      </c>
      <c r="AA6424" s="22" t="s">
        <v>2</v>
      </c>
      <c r="AB6424" s="22" t="s">
        <v>11045</v>
      </c>
      <c r="AC6424" s="22" t="s">
        <v>2</v>
      </c>
      <c r="AD6424" s="21" t="s">
        <v>11495</v>
      </c>
      <c r="AE6424" s="21" t="s">
        <v>13475</v>
      </c>
      <c r="AF6424" s="31" t="s">
        <v>3</v>
      </c>
    </row>
    <row r="6425" spans="1:32" x14ac:dyDescent="0.25">
      <c r="A6425" s="53">
        <v>43191</v>
      </c>
      <c r="B6425" s="53">
        <v>43555</v>
      </c>
      <c r="C6425" s="12" t="s">
        <v>12388</v>
      </c>
      <c r="D6425" s="42" t="s">
        <v>18301</v>
      </c>
      <c r="E6425" s="57">
        <v>1</v>
      </c>
      <c r="F6425" s="58" t="s">
        <v>11045</v>
      </c>
      <c r="G6425" s="58" t="s">
        <v>19266</v>
      </c>
      <c r="H6425" s="54">
        <v>142.93</v>
      </c>
      <c r="I6425" s="39" t="s">
        <v>13204</v>
      </c>
      <c r="J6425" s="31">
        <v>1</v>
      </c>
      <c r="K6425" s="22" t="s">
        <v>0</v>
      </c>
      <c r="L6425" s="36">
        <v>1</v>
      </c>
      <c r="M6425" s="31" t="s">
        <v>0</v>
      </c>
      <c r="N6425" s="32">
        <v>999</v>
      </c>
      <c r="O6425" s="35">
        <v>1</v>
      </c>
      <c r="P6425" s="31" t="s">
        <v>2</v>
      </c>
      <c r="Q6425" s="35">
        <v>1</v>
      </c>
      <c r="R6425" s="22" t="s">
        <v>2</v>
      </c>
      <c r="S6425" s="35">
        <v>1</v>
      </c>
      <c r="T6425" s="31" t="s">
        <v>2</v>
      </c>
      <c r="U6425" s="31" t="s">
        <v>1</v>
      </c>
      <c r="V6425" s="35">
        <v>1</v>
      </c>
      <c r="W6425" s="22" t="s">
        <v>2</v>
      </c>
      <c r="X6425" s="35">
        <v>1</v>
      </c>
      <c r="Y6425" s="31" t="s">
        <v>2</v>
      </c>
      <c r="Z6425" s="35">
        <v>1</v>
      </c>
      <c r="AA6425" s="22" t="s">
        <v>2</v>
      </c>
      <c r="AB6425" s="22" t="s">
        <v>11045</v>
      </c>
      <c r="AC6425" s="22" t="s">
        <v>2</v>
      </c>
      <c r="AD6425" s="21" t="s">
        <v>13373</v>
      </c>
      <c r="AE6425" s="21" t="str">
        <f>VLOOKUP(C6425,[1]List1!$G$2:$AM$7997,33,0)</f>
        <v>Profi line</v>
      </c>
      <c r="AF6425" s="31" t="s">
        <v>3</v>
      </c>
    </row>
    <row r="6426" spans="1:32" x14ac:dyDescent="0.25">
      <c r="A6426" s="53">
        <v>43191</v>
      </c>
      <c r="B6426" s="53">
        <v>43555</v>
      </c>
      <c r="C6426" s="12" t="s">
        <v>12389</v>
      </c>
      <c r="D6426" s="42" t="s">
        <v>18302</v>
      </c>
      <c r="E6426" s="57">
        <v>1</v>
      </c>
      <c r="F6426" s="58" t="s">
        <v>11045</v>
      </c>
      <c r="G6426" s="58" t="s">
        <v>19266</v>
      </c>
      <c r="H6426" s="54">
        <v>116.34</v>
      </c>
      <c r="I6426" s="39" t="s">
        <v>13205</v>
      </c>
      <c r="J6426" s="31">
        <v>1</v>
      </c>
      <c r="K6426" s="22" t="s">
        <v>0</v>
      </c>
      <c r="L6426" s="36">
        <v>1</v>
      </c>
      <c r="M6426" s="31" t="s">
        <v>0</v>
      </c>
      <c r="N6426" s="32">
        <v>999</v>
      </c>
      <c r="O6426" s="35">
        <v>1</v>
      </c>
      <c r="P6426" s="31" t="s">
        <v>2</v>
      </c>
      <c r="Q6426" s="35">
        <v>1</v>
      </c>
      <c r="R6426" s="22" t="s">
        <v>2</v>
      </c>
      <c r="S6426" s="35">
        <v>1</v>
      </c>
      <c r="T6426" s="31" t="s">
        <v>2</v>
      </c>
      <c r="U6426" s="31" t="s">
        <v>1</v>
      </c>
      <c r="V6426" s="35">
        <v>1</v>
      </c>
      <c r="W6426" s="22" t="s">
        <v>2</v>
      </c>
      <c r="X6426" s="35">
        <v>1</v>
      </c>
      <c r="Y6426" s="31" t="s">
        <v>2</v>
      </c>
      <c r="Z6426" s="35">
        <v>1</v>
      </c>
      <c r="AA6426" s="22" t="s">
        <v>2</v>
      </c>
      <c r="AB6426" s="22" t="s">
        <v>11045</v>
      </c>
      <c r="AC6426" s="22" t="s">
        <v>2</v>
      </c>
      <c r="AD6426" s="21" t="s">
        <v>13373</v>
      </c>
      <c r="AE6426" s="21" t="str">
        <f>VLOOKUP(C6426,[1]List1!$G$2:$AM$7997,33,0)</f>
        <v>Profi line</v>
      </c>
      <c r="AF6426" s="31" t="s">
        <v>3</v>
      </c>
    </row>
    <row r="6427" spans="1:32" x14ac:dyDescent="0.25">
      <c r="A6427" s="53">
        <v>43191</v>
      </c>
      <c r="B6427" s="53">
        <v>43555</v>
      </c>
      <c r="C6427" s="12" t="s">
        <v>12390</v>
      </c>
      <c r="D6427" s="42" t="s">
        <v>18303</v>
      </c>
      <c r="E6427" s="57">
        <v>1</v>
      </c>
      <c r="F6427" s="58" t="s">
        <v>11045</v>
      </c>
      <c r="G6427" s="58" t="s">
        <v>19266</v>
      </c>
      <c r="H6427" s="54">
        <v>116.34</v>
      </c>
      <c r="I6427" s="39" t="s">
        <v>13206</v>
      </c>
      <c r="J6427" s="31">
        <v>1</v>
      </c>
      <c r="K6427" s="22" t="s">
        <v>0</v>
      </c>
      <c r="L6427" s="36">
        <v>1</v>
      </c>
      <c r="M6427" s="31" t="s">
        <v>0</v>
      </c>
      <c r="N6427" s="32">
        <v>999</v>
      </c>
      <c r="O6427" s="35">
        <v>1</v>
      </c>
      <c r="P6427" s="31" t="s">
        <v>2</v>
      </c>
      <c r="Q6427" s="35">
        <v>1</v>
      </c>
      <c r="R6427" s="22" t="s">
        <v>2</v>
      </c>
      <c r="S6427" s="35">
        <v>1</v>
      </c>
      <c r="T6427" s="31" t="s">
        <v>2</v>
      </c>
      <c r="U6427" s="31" t="s">
        <v>1</v>
      </c>
      <c r="V6427" s="35">
        <v>1</v>
      </c>
      <c r="W6427" s="22" t="s">
        <v>2</v>
      </c>
      <c r="X6427" s="35">
        <v>1</v>
      </c>
      <c r="Y6427" s="31" t="s">
        <v>2</v>
      </c>
      <c r="Z6427" s="35">
        <v>1</v>
      </c>
      <c r="AA6427" s="22" t="s">
        <v>2</v>
      </c>
      <c r="AB6427" s="22" t="s">
        <v>11045</v>
      </c>
      <c r="AC6427" s="22" t="s">
        <v>2</v>
      </c>
      <c r="AD6427" s="21" t="s">
        <v>13374</v>
      </c>
      <c r="AE6427" s="21" t="str">
        <f>VLOOKUP(C6427,[1]List1!$G$2:$AM$7997,33,0)</f>
        <v>Profi line</v>
      </c>
      <c r="AF6427" s="31" t="s">
        <v>3</v>
      </c>
    </row>
    <row r="6428" spans="1:32" x14ac:dyDescent="0.25">
      <c r="A6428" s="53">
        <v>43191</v>
      </c>
      <c r="B6428" s="53">
        <v>43555</v>
      </c>
      <c r="C6428" s="12" t="s">
        <v>12391</v>
      </c>
      <c r="D6428" s="42" t="s">
        <v>18304</v>
      </c>
      <c r="E6428" s="57">
        <v>1</v>
      </c>
      <c r="F6428" s="58" t="s">
        <v>11045</v>
      </c>
      <c r="G6428" s="58" t="s">
        <v>19266</v>
      </c>
      <c r="H6428" s="54">
        <v>153.72999999999999</v>
      </c>
      <c r="I6428" s="39" t="s">
        <v>13207</v>
      </c>
      <c r="J6428" s="31">
        <v>1</v>
      </c>
      <c r="K6428" s="22" t="s">
        <v>0</v>
      </c>
      <c r="L6428" s="36">
        <v>1</v>
      </c>
      <c r="M6428" s="31" t="s">
        <v>0</v>
      </c>
      <c r="N6428" s="32">
        <v>999</v>
      </c>
      <c r="O6428" s="35">
        <v>1</v>
      </c>
      <c r="P6428" s="31" t="s">
        <v>2</v>
      </c>
      <c r="Q6428" s="35">
        <v>1</v>
      </c>
      <c r="R6428" s="22" t="s">
        <v>2</v>
      </c>
      <c r="S6428" s="35">
        <v>1</v>
      </c>
      <c r="T6428" s="31" t="s">
        <v>2</v>
      </c>
      <c r="U6428" s="31" t="s">
        <v>1</v>
      </c>
      <c r="V6428" s="35">
        <v>1</v>
      </c>
      <c r="W6428" s="22" t="s">
        <v>2</v>
      </c>
      <c r="X6428" s="35">
        <v>1</v>
      </c>
      <c r="Y6428" s="31" t="s">
        <v>2</v>
      </c>
      <c r="Z6428" s="35">
        <v>1</v>
      </c>
      <c r="AA6428" s="22" t="s">
        <v>2</v>
      </c>
      <c r="AB6428" s="22" t="s">
        <v>11045</v>
      </c>
      <c r="AC6428" s="22" t="s">
        <v>2</v>
      </c>
      <c r="AD6428" s="21" t="s">
        <v>13373</v>
      </c>
      <c r="AE6428" s="21" t="str">
        <f>VLOOKUP(C6428,[1]List1!$G$2:$AM$7997,33,0)</f>
        <v>Profi line</v>
      </c>
      <c r="AF6428" s="31" t="s">
        <v>3</v>
      </c>
    </row>
    <row r="6429" spans="1:32" x14ac:dyDescent="0.25">
      <c r="A6429" s="53">
        <v>43191</v>
      </c>
      <c r="B6429" s="53">
        <v>43555</v>
      </c>
      <c r="C6429" s="12" t="s">
        <v>12392</v>
      </c>
      <c r="D6429" s="42" t="s">
        <v>18305</v>
      </c>
      <c r="E6429" s="57">
        <v>1</v>
      </c>
      <c r="F6429" s="58" t="s">
        <v>11045</v>
      </c>
      <c r="G6429" s="58" t="s">
        <v>19266</v>
      </c>
      <c r="H6429" s="54">
        <v>127.14</v>
      </c>
      <c r="I6429" s="39" t="s">
        <v>13208</v>
      </c>
      <c r="J6429" s="31">
        <v>1</v>
      </c>
      <c r="K6429" s="22" t="s">
        <v>0</v>
      </c>
      <c r="L6429" s="36">
        <v>1</v>
      </c>
      <c r="M6429" s="31" t="s">
        <v>0</v>
      </c>
      <c r="N6429" s="32">
        <v>999</v>
      </c>
      <c r="O6429" s="35">
        <v>1</v>
      </c>
      <c r="P6429" s="31" t="s">
        <v>2</v>
      </c>
      <c r="Q6429" s="35">
        <v>1</v>
      </c>
      <c r="R6429" s="22" t="s">
        <v>2</v>
      </c>
      <c r="S6429" s="35">
        <v>1</v>
      </c>
      <c r="T6429" s="31" t="s">
        <v>2</v>
      </c>
      <c r="U6429" s="31" t="s">
        <v>1</v>
      </c>
      <c r="V6429" s="35">
        <v>1</v>
      </c>
      <c r="W6429" s="22" t="s">
        <v>2</v>
      </c>
      <c r="X6429" s="35">
        <v>1</v>
      </c>
      <c r="Y6429" s="31" t="s">
        <v>2</v>
      </c>
      <c r="Z6429" s="35">
        <v>1</v>
      </c>
      <c r="AA6429" s="22" t="s">
        <v>2</v>
      </c>
      <c r="AB6429" s="22" t="s">
        <v>11045</v>
      </c>
      <c r="AC6429" s="22" t="s">
        <v>2</v>
      </c>
      <c r="AD6429" s="21" t="s">
        <v>13373</v>
      </c>
      <c r="AE6429" s="21" t="str">
        <f>VLOOKUP(C6429,[1]List1!$G$2:$AM$7997,33,0)</f>
        <v>Profi line</v>
      </c>
      <c r="AF6429" s="31" t="s">
        <v>3</v>
      </c>
    </row>
    <row r="6430" spans="1:32" x14ac:dyDescent="0.25">
      <c r="A6430" s="53">
        <v>43191</v>
      </c>
      <c r="B6430" s="53">
        <v>43555</v>
      </c>
      <c r="C6430" s="12" t="s">
        <v>12393</v>
      </c>
      <c r="D6430" s="42" t="s">
        <v>18306</v>
      </c>
      <c r="E6430" s="57">
        <v>1</v>
      </c>
      <c r="F6430" s="58" t="s">
        <v>11045</v>
      </c>
      <c r="G6430" s="58" t="s">
        <v>19266</v>
      </c>
      <c r="H6430" s="54">
        <v>142.93</v>
      </c>
      <c r="I6430" s="39" t="s">
        <v>13209</v>
      </c>
      <c r="J6430" s="31">
        <v>1</v>
      </c>
      <c r="K6430" s="22" t="s">
        <v>0</v>
      </c>
      <c r="L6430" s="36">
        <v>1</v>
      </c>
      <c r="M6430" s="31" t="s">
        <v>0</v>
      </c>
      <c r="N6430" s="32">
        <v>999</v>
      </c>
      <c r="O6430" s="35">
        <v>1</v>
      </c>
      <c r="P6430" s="31" t="s">
        <v>2</v>
      </c>
      <c r="Q6430" s="35">
        <v>1</v>
      </c>
      <c r="R6430" s="22" t="s">
        <v>2</v>
      </c>
      <c r="S6430" s="35">
        <v>1</v>
      </c>
      <c r="T6430" s="31" t="s">
        <v>2</v>
      </c>
      <c r="U6430" s="31" t="s">
        <v>1</v>
      </c>
      <c r="V6430" s="35">
        <v>1</v>
      </c>
      <c r="W6430" s="22" t="s">
        <v>2</v>
      </c>
      <c r="X6430" s="35">
        <v>1</v>
      </c>
      <c r="Y6430" s="31" t="s">
        <v>2</v>
      </c>
      <c r="Z6430" s="35">
        <v>1</v>
      </c>
      <c r="AA6430" s="22" t="s">
        <v>2</v>
      </c>
      <c r="AB6430" s="22" t="s">
        <v>11045</v>
      </c>
      <c r="AC6430" s="22" t="s">
        <v>2</v>
      </c>
      <c r="AD6430" s="21" t="s">
        <v>13373</v>
      </c>
      <c r="AE6430" s="21" t="str">
        <f>VLOOKUP(C6430,[1]List1!$G$2:$AM$7997,33,0)</f>
        <v>Profi line</v>
      </c>
      <c r="AF6430" s="31" t="s">
        <v>3</v>
      </c>
    </row>
    <row r="6431" spans="1:32" x14ac:dyDescent="0.25">
      <c r="A6431" s="53">
        <v>43191</v>
      </c>
      <c r="B6431" s="53">
        <v>43555</v>
      </c>
      <c r="C6431" s="12" t="s">
        <v>12394</v>
      </c>
      <c r="D6431" s="42" t="s">
        <v>18307</v>
      </c>
      <c r="E6431" s="57">
        <v>1</v>
      </c>
      <c r="F6431" s="58" t="s">
        <v>11045</v>
      </c>
      <c r="G6431" s="58" t="s">
        <v>19266</v>
      </c>
      <c r="H6431" s="54">
        <v>252.63</v>
      </c>
      <c r="I6431" s="39" t="s">
        <v>13210</v>
      </c>
      <c r="J6431" s="31">
        <v>1</v>
      </c>
      <c r="K6431" s="22" t="s">
        <v>0</v>
      </c>
      <c r="L6431" s="36">
        <v>1</v>
      </c>
      <c r="M6431" s="31" t="s">
        <v>0</v>
      </c>
      <c r="N6431" s="32">
        <v>999</v>
      </c>
      <c r="O6431" s="35">
        <v>1</v>
      </c>
      <c r="P6431" s="31" t="s">
        <v>2</v>
      </c>
      <c r="Q6431" s="35">
        <v>1</v>
      </c>
      <c r="R6431" s="22" t="s">
        <v>2</v>
      </c>
      <c r="S6431" s="35">
        <v>1</v>
      </c>
      <c r="T6431" s="31" t="s">
        <v>2</v>
      </c>
      <c r="U6431" s="31" t="s">
        <v>1</v>
      </c>
      <c r="V6431" s="35">
        <v>1</v>
      </c>
      <c r="W6431" s="22" t="s">
        <v>2</v>
      </c>
      <c r="X6431" s="35">
        <v>1</v>
      </c>
      <c r="Y6431" s="31" t="s">
        <v>2</v>
      </c>
      <c r="Z6431" s="35">
        <v>1</v>
      </c>
      <c r="AA6431" s="22" t="s">
        <v>2</v>
      </c>
      <c r="AB6431" s="22" t="s">
        <v>11045</v>
      </c>
      <c r="AC6431" s="22" t="s">
        <v>2</v>
      </c>
      <c r="AD6431" s="21" t="s">
        <v>13373</v>
      </c>
      <c r="AE6431" s="21" t="str">
        <f>VLOOKUP(C6431,[1]List1!$G$2:$AM$7997,33,0)</f>
        <v>Profi line</v>
      </c>
      <c r="AF6431" s="31" t="s">
        <v>3</v>
      </c>
    </row>
    <row r="6432" spans="1:32" x14ac:dyDescent="0.25">
      <c r="A6432" s="53">
        <v>43191</v>
      </c>
      <c r="B6432" s="53">
        <v>43555</v>
      </c>
      <c r="C6432" s="12" t="s">
        <v>12395</v>
      </c>
      <c r="D6432" s="42" t="s">
        <v>18308</v>
      </c>
      <c r="E6432" s="57">
        <v>1</v>
      </c>
      <c r="F6432" s="58" t="s">
        <v>11045</v>
      </c>
      <c r="G6432" s="58" t="s">
        <v>19266</v>
      </c>
      <c r="H6432" s="54">
        <v>209.41</v>
      </c>
      <c r="I6432" s="39" t="s">
        <v>13211</v>
      </c>
      <c r="J6432" s="31">
        <v>1</v>
      </c>
      <c r="K6432" s="22" t="s">
        <v>0</v>
      </c>
      <c r="L6432" s="36">
        <v>1</v>
      </c>
      <c r="M6432" s="31" t="s">
        <v>0</v>
      </c>
      <c r="N6432" s="32">
        <v>999</v>
      </c>
      <c r="O6432" s="35">
        <v>1</v>
      </c>
      <c r="P6432" s="31" t="s">
        <v>2</v>
      </c>
      <c r="Q6432" s="35">
        <v>1</v>
      </c>
      <c r="R6432" s="22" t="s">
        <v>2</v>
      </c>
      <c r="S6432" s="35">
        <v>1</v>
      </c>
      <c r="T6432" s="31" t="s">
        <v>2</v>
      </c>
      <c r="U6432" s="31" t="s">
        <v>1</v>
      </c>
      <c r="V6432" s="35">
        <v>1</v>
      </c>
      <c r="W6432" s="22" t="s">
        <v>2</v>
      </c>
      <c r="X6432" s="35">
        <v>1</v>
      </c>
      <c r="Y6432" s="31" t="s">
        <v>2</v>
      </c>
      <c r="Z6432" s="35">
        <v>1</v>
      </c>
      <c r="AA6432" s="22" t="s">
        <v>2</v>
      </c>
      <c r="AB6432" s="22" t="s">
        <v>11045</v>
      </c>
      <c r="AC6432" s="22" t="s">
        <v>2</v>
      </c>
      <c r="AD6432" s="21" t="s">
        <v>13373</v>
      </c>
      <c r="AE6432" s="21" t="str">
        <f>VLOOKUP(C6432,[1]List1!$G$2:$AM$7997,33,0)</f>
        <v>Profi line</v>
      </c>
      <c r="AF6432" s="31" t="s">
        <v>3</v>
      </c>
    </row>
    <row r="6433" spans="1:32" x14ac:dyDescent="0.25">
      <c r="A6433" s="53">
        <v>43191</v>
      </c>
      <c r="B6433" s="53">
        <v>43555</v>
      </c>
      <c r="C6433" s="12" t="s">
        <v>12396</v>
      </c>
      <c r="D6433" s="42" t="s">
        <v>18309</v>
      </c>
      <c r="E6433" s="57">
        <v>1</v>
      </c>
      <c r="F6433" s="58" t="s">
        <v>11045</v>
      </c>
      <c r="G6433" s="58" t="s">
        <v>19266</v>
      </c>
      <c r="H6433" s="54">
        <v>215.23</v>
      </c>
      <c r="I6433" s="39" t="s">
        <v>13212</v>
      </c>
      <c r="J6433" s="31">
        <v>1</v>
      </c>
      <c r="K6433" s="22" t="s">
        <v>0</v>
      </c>
      <c r="L6433" s="36">
        <v>1</v>
      </c>
      <c r="M6433" s="31" t="s">
        <v>0</v>
      </c>
      <c r="N6433" s="32">
        <v>999</v>
      </c>
      <c r="O6433" s="35">
        <v>1</v>
      </c>
      <c r="P6433" s="31" t="s">
        <v>2</v>
      </c>
      <c r="Q6433" s="35">
        <v>1</v>
      </c>
      <c r="R6433" s="22" t="s">
        <v>2</v>
      </c>
      <c r="S6433" s="35">
        <v>1</v>
      </c>
      <c r="T6433" s="31" t="s">
        <v>2</v>
      </c>
      <c r="U6433" s="31" t="s">
        <v>1</v>
      </c>
      <c r="V6433" s="35">
        <v>1</v>
      </c>
      <c r="W6433" s="22" t="s">
        <v>2</v>
      </c>
      <c r="X6433" s="35">
        <v>1</v>
      </c>
      <c r="Y6433" s="31" t="s">
        <v>2</v>
      </c>
      <c r="Z6433" s="35">
        <v>1</v>
      </c>
      <c r="AA6433" s="22" t="s">
        <v>2</v>
      </c>
      <c r="AB6433" s="22" t="s">
        <v>11045</v>
      </c>
      <c r="AC6433" s="22" t="s">
        <v>2</v>
      </c>
      <c r="AD6433" s="21" t="s">
        <v>13373</v>
      </c>
      <c r="AE6433" s="21" t="str">
        <f>VLOOKUP(C6433,[1]List1!$G$2:$AM$7997,33,0)</f>
        <v>Profi line</v>
      </c>
      <c r="AF6433" s="31" t="s">
        <v>3</v>
      </c>
    </row>
    <row r="6434" spans="1:32" x14ac:dyDescent="0.25">
      <c r="A6434" s="53">
        <v>43191</v>
      </c>
      <c r="B6434" s="53">
        <v>43555</v>
      </c>
      <c r="C6434" s="12" t="s">
        <v>12397</v>
      </c>
      <c r="D6434" s="42" t="s">
        <v>18310</v>
      </c>
      <c r="E6434" s="57">
        <v>1</v>
      </c>
      <c r="F6434" s="58" t="s">
        <v>11045</v>
      </c>
      <c r="G6434" s="58" t="s">
        <v>19266</v>
      </c>
      <c r="H6434" s="54">
        <v>172.01</v>
      </c>
      <c r="I6434" s="39" t="s">
        <v>13213</v>
      </c>
      <c r="J6434" s="31">
        <v>1</v>
      </c>
      <c r="K6434" s="22" t="s">
        <v>0</v>
      </c>
      <c r="L6434" s="36">
        <v>1</v>
      </c>
      <c r="M6434" s="31" t="s">
        <v>0</v>
      </c>
      <c r="N6434" s="32">
        <v>999</v>
      </c>
      <c r="O6434" s="35">
        <v>1</v>
      </c>
      <c r="P6434" s="31" t="s">
        <v>2</v>
      </c>
      <c r="Q6434" s="35">
        <v>1</v>
      </c>
      <c r="R6434" s="22" t="s">
        <v>2</v>
      </c>
      <c r="S6434" s="35">
        <v>1</v>
      </c>
      <c r="T6434" s="31" t="s">
        <v>2</v>
      </c>
      <c r="U6434" s="31" t="s">
        <v>1</v>
      </c>
      <c r="V6434" s="35">
        <v>1</v>
      </c>
      <c r="W6434" s="22" t="s">
        <v>2</v>
      </c>
      <c r="X6434" s="35">
        <v>1</v>
      </c>
      <c r="Y6434" s="31" t="s">
        <v>2</v>
      </c>
      <c r="Z6434" s="35">
        <v>1</v>
      </c>
      <c r="AA6434" s="22" t="s">
        <v>2</v>
      </c>
      <c r="AB6434" s="22" t="s">
        <v>11045</v>
      </c>
      <c r="AC6434" s="22" t="s">
        <v>2</v>
      </c>
      <c r="AD6434" s="21" t="s">
        <v>13373</v>
      </c>
      <c r="AE6434" s="21" t="str">
        <f>VLOOKUP(C6434,[1]List1!$G$2:$AM$7997,33,0)</f>
        <v>Profi line</v>
      </c>
      <c r="AF6434" s="31" t="s">
        <v>3</v>
      </c>
    </row>
    <row r="6435" spans="1:32" x14ac:dyDescent="0.25">
      <c r="A6435" s="53">
        <v>43191</v>
      </c>
      <c r="B6435" s="53">
        <v>43555</v>
      </c>
      <c r="C6435" s="12" t="s">
        <v>12398</v>
      </c>
      <c r="D6435" s="42" t="s">
        <v>18311</v>
      </c>
      <c r="E6435" s="57">
        <v>1</v>
      </c>
      <c r="F6435" s="58" t="s">
        <v>11045</v>
      </c>
      <c r="G6435" s="58" t="s">
        <v>19266</v>
      </c>
      <c r="H6435" s="54">
        <v>177.83</v>
      </c>
      <c r="I6435" s="39" t="s">
        <v>13214</v>
      </c>
      <c r="J6435" s="31">
        <v>1</v>
      </c>
      <c r="K6435" s="22" t="s">
        <v>0</v>
      </c>
      <c r="L6435" s="36">
        <v>1</v>
      </c>
      <c r="M6435" s="31" t="s">
        <v>0</v>
      </c>
      <c r="N6435" s="32">
        <v>999</v>
      </c>
      <c r="O6435" s="35">
        <v>1</v>
      </c>
      <c r="P6435" s="31" t="s">
        <v>2</v>
      </c>
      <c r="Q6435" s="35">
        <v>1</v>
      </c>
      <c r="R6435" s="22" t="s">
        <v>2</v>
      </c>
      <c r="S6435" s="35">
        <v>1</v>
      </c>
      <c r="T6435" s="31" t="s">
        <v>2</v>
      </c>
      <c r="U6435" s="31" t="s">
        <v>1</v>
      </c>
      <c r="V6435" s="35">
        <v>1</v>
      </c>
      <c r="W6435" s="22" t="s">
        <v>2</v>
      </c>
      <c r="X6435" s="35">
        <v>1</v>
      </c>
      <c r="Y6435" s="31" t="s">
        <v>2</v>
      </c>
      <c r="Z6435" s="35">
        <v>1</v>
      </c>
      <c r="AA6435" s="22" t="s">
        <v>2</v>
      </c>
      <c r="AB6435" s="22" t="s">
        <v>11045</v>
      </c>
      <c r="AC6435" s="22" t="s">
        <v>2</v>
      </c>
      <c r="AD6435" s="21" t="s">
        <v>13373</v>
      </c>
      <c r="AE6435" s="21" t="str">
        <f>VLOOKUP(C6435,[1]List1!$G$2:$AM$7997,33,0)</f>
        <v>Profi line</v>
      </c>
      <c r="AF6435" s="31" t="s">
        <v>3</v>
      </c>
    </row>
    <row r="6436" spans="1:32" x14ac:dyDescent="0.25">
      <c r="A6436" s="53">
        <v>43191</v>
      </c>
      <c r="B6436" s="53">
        <v>43555</v>
      </c>
      <c r="C6436" s="12" t="s">
        <v>12399</v>
      </c>
      <c r="D6436" s="42" t="s">
        <v>18312</v>
      </c>
      <c r="E6436" s="57">
        <v>1</v>
      </c>
      <c r="F6436" s="58" t="s">
        <v>11045</v>
      </c>
      <c r="G6436" s="58" t="s">
        <v>19266</v>
      </c>
      <c r="H6436" s="54">
        <v>177.83</v>
      </c>
      <c r="I6436" s="39" t="s">
        <v>13215</v>
      </c>
      <c r="J6436" s="31">
        <v>1</v>
      </c>
      <c r="K6436" s="22" t="s">
        <v>0</v>
      </c>
      <c r="L6436" s="36">
        <v>1</v>
      </c>
      <c r="M6436" s="31" t="s">
        <v>0</v>
      </c>
      <c r="N6436" s="32">
        <v>999</v>
      </c>
      <c r="O6436" s="35">
        <v>1</v>
      </c>
      <c r="P6436" s="31" t="s">
        <v>2</v>
      </c>
      <c r="Q6436" s="35">
        <v>1</v>
      </c>
      <c r="R6436" s="22" t="s">
        <v>2</v>
      </c>
      <c r="S6436" s="35">
        <v>1</v>
      </c>
      <c r="T6436" s="31" t="s">
        <v>2</v>
      </c>
      <c r="U6436" s="31" t="s">
        <v>1</v>
      </c>
      <c r="V6436" s="35">
        <v>1</v>
      </c>
      <c r="W6436" s="22" t="s">
        <v>2</v>
      </c>
      <c r="X6436" s="35">
        <v>1</v>
      </c>
      <c r="Y6436" s="31" t="s">
        <v>2</v>
      </c>
      <c r="Z6436" s="35">
        <v>1</v>
      </c>
      <c r="AA6436" s="22" t="s">
        <v>2</v>
      </c>
      <c r="AB6436" s="22" t="s">
        <v>11045</v>
      </c>
      <c r="AC6436" s="22" t="s">
        <v>2</v>
      </c>
      <c r="AD6436" s="21" t="s">
        <v>13374</v>
      </c>
      <c r="AE6436" s="21" t="str">
        <f>VLOOKUP(C6436,[1]List1!$G$2:$AM$7997,33,0)</f>
        <v>Profi line</v>
      </c>
      <c r="AF6436" s="31" t="s">
        <v>3</v>
      </c>
    </row>
    <row r="6437" spans="1:32" x14ac:dyDescent="0.25">
      <c r="A6437" s="53">
        <v>43191</v>
      </c>
      <c r="B6437" s="53">
        <v>43555</v>
      </c>
      <c r="C6437" s="12" t="s">
        <v>12400</v>
      </c>
      <c r="D6437" s="42" t="s">
        <v>18313</v>
      </c>
      <c r="E6437" s="57">
        <v>1</v>
      </c>
      <c r="F6437" s="58" t="s">
        <v>11045</v>
      </c>
      <c r="G6437" s="58" t="s">
        <v>19266</v>
      </c>
      <c r="H6437" s="54">
        <v>211.07</v>
      </c>
      <c r="I6437" s="39" t="s">
        <v>13216</v>
      </c>
      <c r="J6437" s="31">
        <v>1</v>
      </c>
      <c r="K6437" s="22" t="s">
        <v>0</v>
      </c>
      <c r="L6437" s="36">
        <v>1</v>
      </c>
      <c r="M6437" s="31" t="s">
        <v>0</v>
      </c>
      <c r="N6437" s="32">
        <v>999</v>
      </c>
      <c r="O6437" s="35">
        <v>1</v>
      </c>
      <c r="P6437" s="31" t="s">
        <v>2</v>
      </c>
      <c r="Q6437" s="35">
        <v>1</v>
      </c>
      <c r="R6437" s="22" t="s">
        <v>2</v>
      </c>
      <c r="S6437" s="35">
        <v>1</v>
      </c>
      <c r="T6437" s="31" t="s">
        <v>2</v>
      </c>
      <c r="U6437" s="31" t="s">
        <v>1</v>
      </c>
      <c r="V6437" s="35">
        <v>1</v>
      </c>
      <c r="W6437" s="22" t="s">
        <v>2</v>
      </c>
      <c r="X6437" s="35">
        <v>1</v>
      </c>
      <c r="Y6437" s="31" t="s">
        <v>2</v>
      </c>
      <c r="Z6437" s="35">
        <v>1</v>
      </c>
      <c r="AA6437" s="22" t="s">
        <v>2</v>
      </c>
      <c r="AB6437" s="22" t="s">
        <v>11045</v>
      </c>
      <c r="AC6437" s="22" t="s">
        <v>2</v>
      </c>
      <c r="AD6437" s="21" t="s">
        <v>13373</v>
      </c>
      <c r="AE6437" s="21" t="str">
        <f>VLOOKUP(C6437,[1]List1!$G$2:$AM$7997,33,0)</f>
        <v>Profi line</v>
      </c>
      <c r="AF6437" s="31" t="s">
        <v>3</v>
      </c>
    </row>
    <row r="6438" spans="1:32" x14ac:dyDescent="0.25">
      <c r="A6438" s="53">
        <v>43191</v>
      </c>
      <c r="B6438" s="53">
        <v>43555</v>
      </c>
      <c r="C6438" s="12" t="s">
        <v>12401</v>
      </c>
      <c r="D6438" s="42" t="s">
        <v>18314</v>
      </c>
      <c r="E6438" s="57">
        <v>1</v>
      </c>
      <c r="F6438" s="58" t="s">
        <v>11045</v>
      </c>
      <c r="G6438" s="58" t="s">
        <v>19266</v>
      </c>
      <c r="H6438" s="54">
        <v>149.57</v>
      </c>
      <c r="I6438" s="39" t="s">
        <v>13217</v>
      </c>
      <c r="J6438" s="31">
        <v>1</v>
      </c>
      <c r="K6438" s="22" t="s">
        <v>0</v>
      </c>
      <c r="L6438" s="36">
        <v>1</v>
      </c>
      <c r="M6438" s="31" t="s">
        <v>0</v>
      </c>
      <c r="N6438" s="32">
        <v>999</v>
      </c>
      <c r="O6438" s="35">
        <v>1</v>
      </c>
      <c r="P6438" s="31" t="s">
        <v>2</v>
      </c>
      <c r="Q6438" s="35">
        <v>1</v>
      </c>
      <c r="R6438" s="22" t="s">
        <v>2</v>
      </c>
      <c r="S6438" s="35">
        <v>1</v>
      </c>
      <c r="T6438" s="31" t="s">
        <v>2</v>
      </c>
      <c r="U6438" s="31" t="s">
        <v>1</v>
      </c>
      <c r="V6438" s="35">
        <v>1</v>
      </c>
      <c r="W6438" s="22" t="s">
        <v>2</v>
      </c>
      <c r="X6438" s="35">
        <v>1</v>
      </c>
      <c r="Y6438" s="31" t="s">
        <v>2</v>
      </c>
      <c r="Z6438" s="35">
        <v>1</v>
      </c>
      <c r="AA6438" s="22" t="s">
        <v>2</v>
      </c>
      <c r="AB6438" s="22" t="s">
        <v>11045</v>
      </c>
      <c r="AC6438" s="22" t="s">
        <v>2</v>
      </c>
      <c r="AD6438" s="21" t="s">
        <v>13373</v>
      </c>
      <c r="AE6438" s="21" t="str">
        <f>VLOOKUP(C6438,[1]List1!$G$2:$AM$7997,33,0)</f>
        <v>Profi line</v>
      </c>
      <c r="AF6438" s="31" t="s">
        <v>3</v>
      </c>
    </row>
    <row r="6439" spans="1:32" x14ac:dyDescent="0.25">
      <c r="A6439" s="53">
        <v>43191</v>
      </c>
      <c r="B6439" s="53">
        <v>43555</v>
      </c>
      <c r="C6439" s="12" t="s">
        <v>12402</v>
      </c>
      <c r="D6439" s="42" t="s">
        <v>18315</v>
      </c>
      <c r="E6439" s="57">
        <v>1</v>
      </c>
      <c r="F6439" s="58" t="s">
        <v>11045</v>
      </c>
      <c r="G6439" s="58" t="s">
        <v>19266</v>
      </c>
      <c r="H6439" s="54">
        <v>149.57</v>
      </c>
      <c r="I6439" s="39" t="s">
        <v>13218</v>
      </c>
      <c r="J6439" s="31">
        <v>1</v>
      </c>
      <c r="K6439" s="22" t="s">
        <v>0</v>
      </c>
      <c r="L6439" s="36">
        <v>1</v>
      </c>
      <c r="M6439" s="31" t="s">
        <v>0</v>
      </c>
      <c r="N6439" s="32">
        <v>999</v>
      </c>
      <c r="O6439" s="35">
        <v>1</v>
      </c>
      <c r="P6439" s="31" t="s">
        <v>2</v>
      </c>
      <c r="Q6439" s="35">
        <v>1</v>
      </c>
      <c r="R6439" s="22" t="s">
        <v>2</v>
      </c>
      <c r="S6439" s="35">
        <v>1</v>
      </c>
      <c r="T6439" s="31" t="s">
        <v>2</v>
      </c>
      <c r="U6439" s="31" t="s">
        <v>1</v>
      </c>
      <c r="V6439" s="35">
        <v>1</v>
      </c>
      <c r="W6439" s="22" t="s">
        <v>2</v>
      </c>
      <c r="X6439" s="35">
        <v>1</v>
      </c>
      <c r="Y6439" s="31" t="s">
        <v>2</v>
      </c>
      <c r="Z6439" s="35">
        <v>1</v>
      </c>
      <c r="AA6439" s="22" t="s">
        <v>2</v>
      </c>
      <c r="AB6439" s="22" t="s">
        <v>11045</v>
      </c>
      <c r="AC6439" s="22" t="s">
        <v>2</v>
      </c>
      <c r="AD6439" s="21" t="s">
        <v>13374</v>
      </c>
      <c r="AE6439" s="21" t="str">
        <f>VLOOKUP(C6439,[1]List1!$G$2:$AM$7997,33,0)</f>
        <v>Profi line</v>
      </c>
      <c r="AF6439" s="31" t="s">
        <v>3</v>
      </c>
    </row>
    <row r="6440" spans="1:32" x14ac:dyDescent="0.25">
      <c r="A6440" s="53">
        <v>43191</v>
      </c>
      <c r="B6440" s="53">
        <v>43555</v>
      </c>
      <c r="C6440" s="12" t="s">
        <v>12403</v>
      </c>
      <c r="D6440" s="42" t="s">
        <v>18316</v>
      </c>
      <c r="E6440" s="57">
        <v>1</v>
      </c>
      <c r="F6440" s="58" t="s">
        <v>11045</v>
      </c>
      <c r="G6440" s="58" t="s">
        <v>19266</v>
      </c>
      <c r="H6440" s="54">
        <v>638.23</v>
      </c>
      <c r="I6440" s="39" t="s">
        <v>13219</v>
      </c>
      <c r="J6440" s="31">
        <v>1</v>
      </c>
      <c r="K6440" s="22" t="s">
        <v>0</v>
      </c>
      <c r="L6440" s="36">
        <v>1</v>
      </c>
      <c r="M6440" s="31" t="s">
        <v>0</v>
      </c>
      <c r="N6440" s="32">
        <v>999</v>
      </c>
      <c r="O6440" s="35">
        <v>1</v>
      </c>
      <c r="P6440" s="31" t="s">
        <v>2</v>
      </c>
      <c r="Q6440" s="35">
        <v>1</v>
      </c>
      <c r="R6440" s="22" t="s">
        <v>2</v>
      </c>
      <c r="S6440" s="35">
        <v>1</v>
      </c>
      <c r="T6440" s="31" t="s">
        <v>2</v>
      </c>
      <c r="U6440" s="31" t="s">
        <v>1</v>
      </c>
      <c r="V6440" s="35">
        <v>1</v>
      </c>
      <c r="W6440" s="22" t="s">
        <v>2</v>
      </c>
      <c r="X6440" s="35">
        <v>1</v>
      </c>
      <c r="Y6440" s="31" t="s">
        <v>2</v>
      </c>
      <c r="Z6440" s="35">
        <v>1</v>
      </c>
      <c r="AA6440" s="22" t="s">
        <v>2</v>
      </c>
      <c r="AB6440" s="22" t="s">
        <v>11045</v>
      </c>
      <c r="AC6440" s="22" t="s">
        <v>2</v>
      </c>
      <c r="AD6440" s="21" t="s">
        <v>13373</v>
      </c>
      <c r="AE6440" s="21" t="str">
        <f>VLOOKUP(C6440,[1]List1!$G$2:$AM$7997,33,0)</f>
        <v>Profi line</v>
      </c>
      <c r="AF6440" s="31" t="s">
        <v>3</v>
      </c>
    </row>
    <row r="6441" spans="1:32" x14ac:dyDescent="0.25">
      <c r="A6441" s="53">
        <v>43191</v>
      </c>
      <c r="B6441" s="53">
        <v>43555</v>
      </c>
      <c r="C6441" s="12" t="s">
        <v>12404</v>
      </c>
      <c r="D6441" s="42" t="s">
        <v>18317</v>
      </c>
      <c r="E6441" s="57">
        <v>1</v>
      </c>
      <c r="F6441" s="58" t="s">
        <v>11045</v>
      </c>
      <c r="G6441" s="58" t="s">
        <v>19266</v>
      </c>
      <c r="H6441" s="54">
        <v>203.57</v>
      </c>
      <c r="I6441" s="39" t="s">
        <v>13220</v>
      </c>
      <c r="J6441" s="31">
        <v>1</v>
      </c>
      <c r="K6441" s="22" t="s">
        <v>0</v>
      </c>
      <c r="L6441" s="36">
        <v>1</v>
      </c>
      <c r="M6441" s="31" t="s">
        <v>0</v>
      </c>
      <c r="N6441" s="32">
        <v>999</v>
      </c>
      <c r="O6441" s="35">
        <v>1</v>
      </c>
      <c r="P6441" s="31" t="s">
        <v>2</v>
      </c>
      <c r="Q6441" s="35">
        <v>1</v>
      </c>
      <c r="R6441" s="22" t="s">
        <v>2</v>
      </c>
      <c r="S6441" s="35">
        <v>1</v>
      </c>
      <c r="T6441" s="31" t="s">
        <v>2</v>
      </c>
      <c r="U6441" s="31" t="s">
        <v>1</v>
      </c>
      <c r="V6441" s="35">
        <v>1</v>
      </c>
      <c r="W6441" s="22" t="s">
        <v>2</v>
      </c>
      <c r="X6441" s="35">
        <v>1</v>
      </c>
      <c r="Y6441" s="31" t="s">
        <v>2</v>
      </c>
      <c r="Z6441" s="35">
        <v>1</v>
      </c>
      <c r="AA6441" s="22" t="s">
        <v>2</v>
      </c>
      <c r="AB6441" s="22" t="s">
        <v>11045</v>
      </c>
      <c r="AC6441" s="22" t="s">
        <v>2</v>
      </c>
      <c r="AD6441" s="21" t="s">
        <v>13372</v>
      </c>
      <c r="AE6441" s="21" t="str">
        <f>VLOOKUP(C6441,[1]List1!$G$2:$AM$7997,33,0)</f>
        <v>Studio line</v>
      </c>
      <c r="AF6441" s="31" t="s">
        <v>3</v>
      </c>
    </row>
    <row r="6442" spans="1:32" x14ac:dyDescent="0.25">
      <c r="A6442" s="53">
        <v>43191</v>
      </c>
      <c r="B6442" s="53">
        <v>43555</v>
      </c>
      <c r="C6442" s="12" t="s">
        <v>12405</v>
      </c>
      <c r="D6442" s="42" t="s">
        <v>18318</v>
      </c>
      <c r="E6442" s="57">
        <v>1</v>
      </c>
      <c r="F6442" s="58" t="s">
        <v>11045</v>
      </c>
      <c r="G6442" s="58" t="s">
        <v>19266</v>
      </c>
      <c r="H6442" s="54">
        <v>159.74</v>
      </c>
      <c r="I6442" s="39" t="s">
        <v>13221</v>
      </c>
      <c r="J6442" s="31">
        <v>1</v>
      </c>
      <c r="K6442" s="22" t="s">
        <v>0</v>
      </c>
      <c r="L6442" s="36">
        <v>1</v>
      </c>
      <c r="M6442" s="31" t="s">
        <v>0</v>
      </c>
      <c r="N6442" s="32">
        <v>999</v>
      </c>
      <c r="O6442" s="35">
        <v>1</v>
      </c>
      <c r="P6442" s="31" t="s">
        <v>2</v>
      </c>
      <c r="Q6442" s="35">
        <v>1</v>
      </c>
      <c r="R6442" s="22" t="s">
        <v>2</v>
      </c>
      <c r="S6442" s="35">
        <v>1</v>
      </c>
      <c r="T6442" s="31" t="s">
        <v>2</v>
      </c>
      <c r="U6442" s="31" t="s">
        <v>1</v>
      </c>
      <c r="V6442" s="35">
        <v>1</v>
      </c>
      <c r="W6442" s="22" t="s">
        <v>2</v>
      </c>
      <c r="X6442" s="35">
        <v>1</v>
      </c>
      <c r="Y6442" s="31" t="s">
        <v>2</v>
      </c>
      <c r="Z6442" s="35">
        <v>1</v>
      </c>
      <c r="AA6442" s="22" t="s">
        <v>2</v>
      </c>
      <c r="AB6442" s="22" t="s">
        <v>11045</v>
      </c>
      <c r="AC6442" s="22" t="s">
        <v>2</v>
      </c>
      <c r="AD6442" s="21" t="s">
        <v>13372</v>
      </c>
      <c r="AE6442" s="21" t="str">
        <f>VLOOKUP(C6442,[1]List1!$G$2:$AM$7997,33,0)</f>
        <v>Studio line</v>
      </c>
      <c r="AF6442" s="31" t="s">
        <v>3</v>
      </c>
    </row>
    <row r="6443" spans="1:32" x14ac:dyDescent="0.25">
      <c r="A6443" s="53">
        <v>43191</v>
      </c>
      <c r="B6443" s="53">
        <v>43555</v>
      </c>
      <c r="C6443" s="12" t="s">
        <v>12406</v>
      </c>
      <c r="D6443" s="42" t="s">
        <v>18319</v>
      </c>
      <c r="E6443" s="57">
        <v>1</v>
      </c>
      <c r="F6443" s="58" t="s">
        <v>11045</v>
      </c>
      <c r="G6443" s="58" t="s">
        <v>19266</v>
      </c>
      <c r="H6443" s="54">
        <v>203.57</v>
      </c>
      <c r="I6443" s="39" t="s">
        <v>13222</v>
      </c>
      <c r="J6443" s="31">
        <v>1</v>
      </c>
      <c r="K6443" s="22" t="s">
        <v>0</v>
      </c>
      <c r="L6443" s="36">
        <v>1</v>
      </c>
      <c r="M6443" s="31" t="s">
        <v>0</v>
      </c>
      <c r="N6443" s="32">
        <v>999</v>
      </c>
      <c r="O6443" s="35">
        <v>1</v>
      </c>
      <c r="P6443" s="31" t="s">
        <v>2</v>
      </c>
      <c r="Q6443" s="35">
        <v>1</v>
      </c>
      <c r="R6443" s="22" t="s">
        <v>2</v>
      </c>
      <c r="S6443" s="35">
        <v>1</v>
      </c>
      <c r="T6443" s="31" t="s">
        <v>2</v>
      </c>
      <c r="U6443" s="31" t="s">
        <v>1</v>
      </c>
      <c r="V6443" s="35">
        <v>1</v>
      </c>
      <c r="W6443" s="22" t="s">
        <v>2</v>
      </c>
      <c r="X6443" s="35">
        <v>1</v>
      </c>
      <c r="Y6443" s="31" t="s">
        <v>2</v>
      </c>
      <c r="Z6443" s="35">
        <v>1</v>
      </c>
      <c r="AA6443" s="22" t="s">
        <v>2</v>
      </c>
      <c r="AB6443" s="22" t="s">
        <v>11045</v>
      </c>
      <c r="AC6443" s="22" t="s">
        <v>2</v>
      </c>
      <c r="AD6443" s="21" t="s">
        <v>13374</v>
      </c>
      <c r="AE6443" s="21" t="str">
        <f>VLOOKUP(C6443,[1]List1!$G$2:$AM$7997,33,0)</f>
        <v>Studio line</v>
      </c>
      <c r="AF6443" s="31" t="s">
        <v>3</v>
      </c>
    </row>
    <row r="6444" spans="1:32" x14ac:dyDescent="0.25">
      <c r="A6444" s="53">
        <v>43191</v>
      </c>
      <c r="B6444" s="53">
        <v>43555</v>
      </c>
      <c r="C6444" s="12" t="s">
        <v>12407</v>
      </c>
      <c r="D6444" s="42" t="s">
        <v>18320</v>
      </c>
      <c r="E6444" s="57">
        <v>1</v>
      </c>
      <c r="F6444" s="58" t="s">
        <v>11045</v>
      </c>
      <c r="G6444" s="58" t="s">
        <v>19266</v>
      </c>
      <c r="H6444" s="54">
        <v>217.2</v>
      </c>
      <c r="I6444" s="39" t="s">
        <v>13223</v>
      </c>
      <c r="J6444" s="31">
        <v>1</v>
      </c>
      <c r="K6444" s="22" t="s">
        <v>0</v>
      </c>
      <c r="L6444" s="36">
        <v>1</v>
      </c>
      <c r="M6444" s="31" t="s">
        <v>0</v>
      </c>
      <c r="N6444" s="32">
        <v>999</v>
      </c>
      <c r="O6444" s="35">
        <v>1</v>
      </c>
      <c r="P6444" s="31" t="s">
        <v>2</v>
      </c>
      <c r="Q6444" s="35">
        <v>1</v>
      </c>
      <c r="R6444" s="22" t="s">
        <v>2</v>
      </c>
      <c r="S6444" s="35">
        <v>1</v>
      </c>
      <c r="T6444" s="31" t="s">
        <v>2</v>
      </c>
      <c r="U6444" s="31" t="s">
        <v>1</v>
      </c>
      <c r="V6444" s="35">
        <v>1</v>
      </c>
      <c r="W6444" s="22" t="s">
        <v>2</v>
      </c>
      <c r="X6444" s="35">
        <v>1</v>
      </c>
      <c r="Y6444" s="31" t="s">
        <v>2</v>
      </c>
      <c r="Z6444" s="35">
        <v>1</v>
      </c>
      <c r="AA6444" s="22" t="s">
        <v>2</v>
      </c>
      <c r="AB6444" s="22" t="s">
        <v>11045</v>
      </c>
      <c r="AC6444" s="22" t="s">
        <v>2</v>
      </c>
      <c r="AD6444" s="21" t="s">
        <v>13372</v>
      </c>
      <c r="AE6444" s="21" t="str">
        <f>VLOOKUP(C6444,[1]List1!$G$2:$AM$7997,33,0)</f>
        <v>Studio line</v>
      </c>
      <c r="AF6444" s="31" t="s">
        <v>3</v>
      </c>
    </row>
    <row r="6445" spans="1:32" x14ac:dyDescent="0.25">
      <c r="A6445" s="53">
        <v>43191</v>
      </c>
      <c r="B6445" s="53">
        <v>43555</v>
      </c>
      <c r="C6445" s="12" t="s">
        <v>12408</v>
      </c>
      <c r="D6445" s="42" t="s">
        <v>18321</v>
      </c>
      <c r="E6445" s="57">
        <v>1</v>
      </c>
      <c r="F6445" s="58" t="s">
        <v>11045</v>
      </c>
      <c r="G6445" s="58" t="s">
        <v>19266</v>
      </c>
      <c r="H6445" s="54">
        <v>172.4</v>
      </c>
      <c r="I6445" s="39" t="s">
        <v>13224</v>
      </c>
      <c r="J6445" s="31">
        <v>1</v>
      </c>
      <c r="K6445" s="22" t="s">
        <v>0</v>
      </c>
      <c r="L6445" s="36">
        <v>1</v>
      </c>
      <c r="M6445" s="31" t="s">
        <v>0</v>
      </c>
      <c r="N6445" s="32">
        <v>999</v>
      </c>
      <c r="O6445" s="35">
        <v>1</v>
      </c>
      <c r="P6445" s="31" t="s">
        <v>2</v>
      </c>
      <c r="Q6445" s="35">
        <v>1</v>
      </c>
      <c r="R6445" s="22" t="s">
        <v>2</v>
      </c>
      <c r="S6445" s="35">
        <v>1</v>
      </c>
      <c r="T6445" s="31" t="s">
        <v>2</v>
      </c>
      <c r="U6445" s="31" t="s">
        <v>1</v>
      </c>
      <c r="V6445" s="35">
        <v>1</v>
      </c>
      <c r="W6445" s="22" t="s">
        <v>2</v>
      </c>
      <c r="X6445" s="35">
        <v>1</v>
      </c>
      <c r="Y6445" s="31" t="s">
        <v>2</v>
      </c>
      <c r="Z6445" s="35">
        <v>1</v>
      </c>
      <c r="AA6445" s="22" t="s">
        <v>2</v>
      </c>
      <c r="AB6445" s="22" t="s">
        <v>11045</v>
      </c>
      <c r="AC6445" s="22" t="s">
        <v>2</v>
      </c>
      <c r="AD6445" s="21" t="s">
        <v>13372</v>
      </c>
      <c r="AE6445" s="21" t="str">
        <f>VLOOKUP(C6445,[1]List1!$G$2:$AM$7997,33,0)</f>
        <v>Studio line</v>
      </c>
      <c r="AF6445" s="31" t="s">
        <v>3</v>
      </c>
    </row>
    <row r="6446" spans="1:32" x14ac:dyDescent="0.25">
      <c r="A6446" s="53">
        <v>43191</v>
      </c>
      <c r="B6446" s="53">
        <v>43555</v>
      </c>
      <c r="C6446" s="12" t="s">
        <v>12409</v>
      </c>
      <c r="D6446" s="42" t="s">
        <v>18322</v>
      </c>
      <c r="E6446" s="57">
        <v>1</v>
      </c>
      <c r="F6446" s="58" t="s">
        <v>11045</v>
      </c>
      <c r="G6446" s="58" t="s">
        <v>19266</v>
      </c>
      <c r="H6446" s="54">
        <v>217.2</v>
      </c>
      <c r="I6446" s="39" t="s">
        <v>13225</v>
      </c>
      <c r="J6446" s="31">
        <v>1</v>
      </c>
      <c r="K6446" s="22" t="s">
        <v>0</v>
      </c>
      <c r="L6446" s="36">
        <v>1</v>
      </c>
      <c r="M6446" s="31" t="s">
        <v>0</v>
      </c>
      <c r="N6446" s="32">
        <v>999</v>
      </c>
      <c r="O6446" s="35">
        <v>1</v>
      </c>
      <c r="P6446" s="31" t="s">
        <v>2</v>
      </c>
      <c r="Q6446" s="35">
        <v>1</v>
      </c>
      <c r="R6446" s="22" t="s">
        <v>2</v>
      </c>
      <c r="S6446" s="35">
        <v>1</v>
      </c>
      <c r="T6446" s="31" t="s">
        <v>2</v>
      </c>
      <c r="U6446" s="31" t="s">
        <v>1</v>
      </c>
      <c r="V6446" s="35">
        <v>1</v>
      </c>
      <c r="W6446" s="22" t="s">
        <v>2</v>
      </c>
      <c r="X6446" s="35">
        <v>1</v>
      </c>
      <c r="Y6446" s="31" t="s">
        <v>2</v>
      </c>
      <c r="Z6446" s="35">
        <v>1</v>
      </c>
      <c r="AA6446" s="22" t="s">
        <v>2</v>
      </c>
      <c r="AB6446" s="22" t="s">
        <v>11045</v>
      </c>
      <c r="AC6446" s="22" t="s">
        <v>2</v>
      </c>
      <c r="AD6446" s="21" t="s">
        <v>13374</v>
      </c>
      <c r="AE6446" s="21" t="str">
        <f>VLOOKUP(C6446,[1]List1!$G$2:$AM$7997,33,0)</f>
        <v>Studio line</v>
      </c>
      <c r="AF6446" s="31" t="s">
        <v>3</v>
      </c>
    </row>
    <row r="6447" spans="1:32" x14ac:dyDescent="0.25">
      <c r="A6447" s="53">
        <v>43191</v>
      </c>
      <c r="B6447" s="53">
        <v>43555</v>
      </c>
      <c r="C6447" s="12" t="s">
        <v>12410</v>
      </c>
      <c r="D6447" s="42" t="s">
        <v>13226</v>
      </c>
      <c r="E6447" s="57">
        <v>1</v>
      </c>
      <c r="F6447" s="58" t="s">
        <v>11045</v>
      </c>
      <c r="G6447" s="58" t="s">
        <v>19266</v>
      </c>
      <c r="H6447" s="54">
        <v>248.37</v>
      </c>
      <c r="I6447" s="39" t="s">
        <v>13227</v>
      </c>
      <c r="J6447" s="31">
        <v>1</v>
      </c>
      <c r="K6447" s="22" t="s">
        <v>0</v>
      </c>
      <c r="L6447" s="36">
        <v>1</v>
      </c>
      <c r="M6447" s="31" t="s">
        <v>0</v>
      </c>
      <c r="N6447" s="32">
        <v>999</v>
      </c>
      <c r="O6447" s="35">
        <v>1</v>
      </c>
      <c r="P6447" s="31" t="s">
        <v>2</v>
      </c>
      <c r="Q6447" s="35">
        <v>1</v>
      </c>
      <c r="R6447" s="22" t="s">
        <v>2</v>
      </c>
      <c r="S6447" s="35">
        <v>1</v>
      </c>
      <c r="T6447" s="31" t="s">
        <v>2</v>
      </c>
      <c r="U6447" s="31" t="s">
        <v>1</v>
      </c>
      <c r="V6447" s="35">
        <v>1</v>
      </c>
      <c r="W6447" s="22" t="s">
        <v>2</v>
      </c>
      <c r="X6447" s="35">
        <v>1</v>
      </c>
      <c r="Y6447" s="31" t="s">
        <v>2</v>
      </c>
      <c r="Z6447" s="35">
        <v>1</v>
      </c>
      <c r="AA6447" s="22" t="s">
        <v>2</v>
      </c>
      <c r="AB6447" s="22" t="s">
        <v>11045</v>
      </c>
      <c r="AC6447" s="22" t="s">
        <v>2</v>
      </c>
      <c r="AD6447" s="21" t="s">
        <v>13372</v>
      </c>
      <c r="AE6447" s="21" t="str">
        <f>VLOOKUP(C6447,[1]List1!$G$2:$AM$7997,33,0)</f>
        <v>Studio line</v>
      </c>
      <c r="AF6447" s="31" t="s">
        <v>3</v>
      </c>
    </row>
    <row r="6448" spans="1:32" x14ac:dyDescent="0.25">
      <c r="A6448" s="53">
        <v>43191</v>
      </c>
      <c r="B6448" s="53">
        <v>43555</v>
      </c>
      <c r="C6448" s="12" t="s">
        <v>12411</v>
      </c>
      <c r="D6448" s="42" t="s">
        <v>13228</v>
      </c>
      <c r="E6448" s="57">
        <v>1</v>
      </c>
      <c r="F6448" s="58" t="s">
        <v>11045</v>
      </c>
      <c r="G6448" s="58" t="s">
        <v>19266</v>
      </c>
      <c r="H6448" s="54">
        <v>248.37</v>
      </c>
      <c r="I6448" s="39" t="s">
        <v>13229</v>
      </c>
      <c r="J6448" s="31">
        <v>1</v>
      </c>
      <c r="K6448" s="22" t="s">
        <v>0</v>
      </c>
      <c r="L6448" s="36">
        <v>1</v>
      </c>
      <c r="M6448" s="31" t="s">
        <v>0</v>
      </c>
      <c r="N6448" s="32">
        <v>999</v>
      </c>
      <c r="O6448" s="35">
        <v>1</v>
      </c>
      <c r="P6448" s="31" t="s">
        <v>2</v>
      </c>
      <c r="Q6448" s="35">
        <v>1</v>
      </c>
      <c r="R6448" s="22" t="s">
        <v>2</v>
      </c>
      <c r="S6448" s="35">
        <v>1</v>
      </c>
      <c r="T6448" s="31" t="s">
        <v>2</v>
      </c>
      <c r="U6448" s="31" t="s">
        <v>1</v>
      </c>
      <c r="V6448" s="35">
        <v>1</v>
      </c>
      <c r="W6448" s="22" t="s">
        <v>2</v>
      </c>
      <c r="X6448" s="35">
        <v>1</v>
      </c>
      <c r="Y6448" s="31" t="s">
        <v>2</v>
      </c>
      <c r="Z6448" s="35">
        <v>1</v>
      </c>
      <c r="AA6448" s="22" t="s">
        <v>2</v>
      </c>
      <c r="AB6448" s="22" t="s">
        <v>11045</v>
      </c>
      <c r="AC6448" s="22" t="s">
        <v>2</v>
      </c>
      <c r="AD6448" s="21" t="s">
        <v>13374</v>
      </c>
      <c r="AE6448" s="21" t="str">
        <f>VLOOKUP(C6448,[1]List1!$G$2:$AM$7997,33,0)</f>
        <v>Profi line</v>
      </c>
      <c r="AF6448" s="31" t="s">
        <v>3</v>
      </c>
    </row>
    <row r="6449" spans="1:32" x14ac:dyDescent="0.25">
      <c r="A6449" s="53">
        <v>43191</v>
      </c>
      <c r="B6449" s="53">
        <v>43555</v>
      </c>
      <c r="C6449" s="12" t="s">
        <v>12412</v>
      </c>
      <c r="D6449" s="42" t="s">
        <v>18323</v>
      </c>
      <c r="E6449" s="57">
        <v>1</v>
      </c>
      <c r="F6449" s="58" t="s">
        <v>11045</v>
      </c>
      <c r="G6449" s="58" t="s">
        <v>19266</v>
      </c>
      <c r="H6449" s="54">
        <v>221.09</v>
      </c>
      <c r="I6449" s="39" t="s">
        <v>13230</v>
      </c>
      <c r="J6449" s="31">
        <v>1</v>
      </c>
      <c r="K6449" s="22" t="s">
        <v>0</v>
      </c>
      <c r="L6449" s="36">
        <v>1</v>
      </c>
      <c r="M6449" s="31" t="s">
        <v>0</v>
      </c>
      <c r="N6449" s="32">
        <v>999</v>
      </c>
      <c r="O6449" s="35">
        <v>1</v>
      </c>
      <c r="P6449" s="31" t="s">
        <v>2</v>
      </c>
      <c r="Q6449" s="35">
        <v>1</v>
      </c>
      <c r="R6449" s="22" t="s">
        <v>2</v>
      </c>
      <c r="S6449" s="35">
        <v>1</v>
      </c>
      <c r="T6449" s="31" t="s">
        <v>2</v>
      </c>
      <c r="U6449" s="31" t="s">
        <v>1</v>
      </c>
      <c r="V6449" s="35">
        <v>1</v>
      </c>
      <c r="W6449" s="22" t="s">
        <v>2</v>
      </c>
      <c r="X6449" s="35">
        <v>1</v>
      </c>
      <c r="Y6449" s="31" t="s">
        <v>2</v>
      </c>
      <c r="Z6449" s="35">
        <v>1</v>
      </c>
      <c r="AA6449" s="22" t="s">
        <v>2</v>
      </c>
      <c r="AB6449" s="22" t="s">
        <v>11045</v>
      </c>
      <c r="AC6449" s="22" t="s">
        <v>2</v>
      </c>
      <c r="AD6449" s="21" t="s">
        <v>13372</v>
      </c>
      <c r="AE6449" s="21" t="str">
        <f>VLOOKUP(C6449,[1]List1!$G$2:$AM$7997,33,0)</f>
        <v>Studio line</v>
      </c>
      <c r="AF6449" s="31" t="s">
        <v>3</v>
      </c>
    </row>
    <row r="6450" spans="1:32" x14ac:dyDescent="0.25">
      <c r="A6450" s="53">
        <v>43191</v>
      </c>
      <c r="B6450" s="53">
        <v>43555</v>
      </c>
      <c r="C6450" s="12" t="s">
        <v>12413</v>
      </c>
      <c r="D6450" s="42" t="s">
        <v>18324</v>
      </c>
      <c r="E6450" s="57">
        <v>1</v>
      </c>
      <c r="F6450" s="58" t="s">
        <v>11045</v>
      </c>
      <c r="G6450" s="58" t="s">
        <v>19266</v>
      </c>
      <c r="H6450" s="54">
        <v>221.09</v>
      </c>
      <c r="I6450" s="39" t="s">
        <v>13231</v>
      </c>
      <c r="J6450" s="31">
        <v>1</v>
      </c>
      <c r="K6450" s="22" t="s">
        <v>0</v>
      </c>
      <c r="L6450" s="36">
        <v>1</v>
      </c>
      <c r="M6450" s="31" t="s">
        <v>0</v>
      </c>
      <c r="N6450" s="32">
        <v>999</v>
      </c>
      <c r="O6450" s="35">
        <v>1</v>
      </c>
      <c r="P6450" s="31" t="s">
        <v>2</v>
      </c>
      <c r="Q6450" s="35">
        <v>1</v>
      </c>
      <c r="R6450" s="22" t="s">
        <v>2</v>
      </c>
      <c r="S6450" s="35">
        <v>1</v>
      </c>
      <c r="T6450" s="31" t="s">
        <v>2</v>
      </c>
      <c r="U6450" s="31" t="s">
        <v>1</v>
      </c>
      <c r="V6450" s="35">
        <v>1</v>
      </c>
      <c r="W6450" s="22" t="s">
        <v>2</v>
      </c>
      <c r="X6450" s="35">
        <v>1</v>
      </c>
      <c r="Y6450" s="31" t="s">
        <v>2</v>
      </c>
      <c r="Z6450" s="35">
        <v>1</v>
      </c>
      <c r="AA6450" s="22" t="s">
        <v>2</v>
      </c>
      <c r="AB6450" s="22" t="s">
        <v>11045</v>
      </c>
      <c r="AC6450" s="22" t="s">
        <v>2</v>
      </c>
      <c r="AD6450" s="21" t="s">
        <v>13374</v>
      </c>
      <c r="AE6450" s="21" t="str">
        <f>VLOOKUP(C6450,[1]List1!$G$2:$AM$7997,33,0)</f>
        <v>Profi line</v>
      </c>
      <c r="AF6450" s="31" t="s">
        <v>3</v>
      </c>
    </row>
    <row r="6451" spans="1:32" x14ac:dyDescent="0.25">
      <c r="A6451" s="53">
        <v>43191</v>
      </c>
      <c r="B6451" s="53">
        <v>43555</v>
      </c>
      <c r="C6451" s="12" t="s">
        <v>12414</v>
      </c>
      <c r="D6451" s="42" t="s">
        <v>18325</v>
      </c>
      <c r="E6451" s="57">
        <v>1</v>
      </c>
      <c r="F6451" s="58" t="s">
        <v>11045</v>
      </c>
      <c r="G6451" s="58" t="s">
        <v>19266</v>
      </c>
      <c r="H6451" s="54">
        <v>203.57</v>
      </c>
      <c r="I6451" s="39" t="s">
        <v>13232</v>
      </c>
      <c r="J6451" s="31">
        <v>1</v>
      </c>
      <c r="K6451" s="22" t="s">
        <v>0</v>
      </c>
      <c r="L6451" s="36">
        <v>1</v>
      </c>
      <c r="M6451" s="31" t="s">
        <v>0</v>
      </c>
      <c r="N6451" s="32">
        <v>999</v>
      </c>
      <c r="O6451" s="35">
        <v>1</v>
      </c>
      <c r="P6451" s="31" t="s">
        <v>2</v>
      </c>
      <c r="Q6451" s="35">
        <v>1</v>
      </c>
      <c r="R6451" s="22" t="s">
        <v>2</v>
      </c>
      <c r="S6451" s="35">
        <v>1</v>
      </c>
      <c r="T6451" s="31" t="s">
        <v>2</v>
      </c>
      <c r="U6451" s="31" t="s">
        <v>1</v>
      </c>
      <c r="V6451" s="35">
        <v>1</v>
      </c>
      <c r="W6451" s="22" t="s">
        <v>2</v>
      </c>
      <c r="X6451" s="35">
        <v>1</v>
      </c>
      <c r="Y6451" s="31" t="s">
        <v>2</v>
      </c>
      <c r="Z6451" s="35">
        <v>1</v>
      </c>
      <c r="AA6451" s="22" t="s">
        <v>2</v>
      </c>
      <c r="AB6451" s="22" t="s">
        <v>11045</v>
      </c>
      <c r="AC6451" s="22" t="s">
        <v>2</v>
      </c>
      <c r="AD6451" s="21" t="s">
        <v>13372</v>
      </c>
      <c r="AE6451" s="21" t="str">
        <f>VLOOKUP(C6451,[1]List1!$G$2:$AM$7997,33,0)</f>
        <v>Studio line</v>
      </c>
      <c r="AF6451" s="31" t="s">
        <v>3</v>
      </c>
    </row>
    <row r="6452" spans="1:32" x14ac:dyDescent="0.25">
      <c r="A6452" s="53">
        <v>43191</v>
      </c>
      <c r="B6452" s="53">
        <v>43555</v>
      </c>
      <c r="C6452" s="12" t="s">
        <v>12415</v>
      </c>
      <c r="D6452" s="42" t="s">
        <v>18326</v>
      </c>
      <c r="E6452" s="57">
        <v>1</v>
      </c>
      <c r="F6452" s="58" t="s">
        <v>11045</v>
      </c>
      <c r="G6452" s="58" t="s">
        <v>19266</v>
      </c>
      <c r="H6452" s="54">
        <v>345.77</v>
      </c>
      <c r="I6452" s="39" t="s">
        <v>13233</v>
      </c>
      <c r="J6452" s="31">
        <v>1</v>
      </c>
      <c r="K6452" s="22" t="s">
        <v>0</v>
      </c>
      <c r="L6452" s="36">
        <v>1</v>
      </c>
      <c r="M6452" s="31" t="s">
        <v>0</v>
      </c>
      <c r="N6452" s="32">
        <v>999</v>
      </c>
      <c r="O6452" s="35">
        <v>1</v>
      </c>
      <c r="P6452" s="31" t="s">
        <v>2</v>
      </c>
      <c r="Q6452" s="35">
        <v>1</v>
      </c>
      <c r="R6452" s="22" t="s">
        <v>2</v>
      </c>
      <c r="S6452" s="35">
        <v>1</v>
      </c>
      <c r="T6452" s="31" t="s">
        <v>2</v>
      </c>
      <c r="U6452" s="31" t="s">
        <v>1</v>
      </c>
      <c r="V6452" s="35">
        <v>1</v>
      </c>
      <c r="W6452" s="22" t="s">
        <v>2</v>
      </c>
      <c r="X6452" s="35">
        <v>1</v>
      </c>
      <c r="Y6452" s="31" t="s">
        <v>2</v>
      </c>
      <c r="Z6452" s="35">
        <v>1</v>
      </c>
      <c r="AA6452" s="22" t="s">
        <v>2</v>
      </c>
      <c r="AB6452" s="22" t="s">
        <v>11045</v>
      </c>
      <c r="AC6452" s="22" t="s">
        <v>2</v>
      </c>
      <c r="AD6452" s="21" t="s">
        <v>13372</v>
      </c>
      <c r="AE6452" s="21" t="str">
        <f>VLOOKUP(C6452,[1]List1!$G$2:$AM$7997,33,0)</f>
        <v>Studio line</v>
      </c>
      <c r="AF6452" s="31" t="s">
        <v>3</v>
      </c>
    </row>
    <row r="6453" spans="1:32" x14ac:dyDescent="0.25">
      <c r="A6453" s="53">
        <v>43191</v>
      </c>
      <c r="B6453" s="53">
        <v>43555</v>
      </c>
      <c r="C6453" s="12" t="s">
        <v>12416</v>
      </c>
      <c r="D6453" s="42" t="s">
        <v>18327</v>
      </c>
      <c r="E6453" s="57">
        <v>1</v>
      </c>
      <c r="F6453" s="58" t="s">
        <v>11045</v>
      </c>
      <c r="G6453" s="58" t="s">
        <v>19266</v>
      </c>
      <c r="H6453" s="54">
        <v>265.91000000000003</v>
      </c>
      <c r="I6453" s="39" t="s">
        <v>13234</v>
      </c>
      <c r="J6453" s="31">
        <v>1</v>
      </c>
      <c r="K6453" s="22" t="s">
        <v>0</v>
      </c>
      <c r="L6453" s="36">
        <v>1</v>
      </c>
      <c r="M6453" s="31" t="s">
        <v>0</v>
      </c>
      <c r="N6453" s="32">
        <v>999</v>
      </c>
      <c r="O6453" s="35">
        <v>1</v>
      </c>
      <c r="P6453" s="31" t="s">
        <v>2</v>
      </c>
      <c r="Q6453" s="35">
        <v>1</v>
      </c>
      <c r="R6453" s="22" t="s">
        <v>2</v>
      </c>
      <c r="S6453" s="35">
        <v>1</v>
      </c>
      <c r="T6453" s="31" t="s">
        <v>2</v>
      </c>
      <c r="U6453" s="31" t="s">
        <v>1</v>
      </c>
      <c r="V6453" s="35">
        <v>1</v>
      </c>
      <c r="W6453" s="22" t="s">
        <v>2</v>
      </c>
      <c r="X6453" s="35">
        <v>1</v>
      </c>
      <c r="Y6453" s="31" t="s">
        <v>2</v>
      </c>
      <c r="Z6453" s="35">
        <v>1</v>
      </c>
      <c r="AA6453" s="22" t="s">
        <v>2</v>
      </c>
      <c r="AB6453" s="22" t="s">
        <v>11045</v>
      </c>
      <c r="AC6453" s="22" t="s">
        <v>2</v>
      </c>
      <c r="AD6453" s="21" t="s">
        <v>13372</v>
      </c>
      <c r="AE6453" s="21" t="str">
        <f>VLOOKUP(C6453,[1]List1!$G$2:$AM$7997,33,0)</f>
        <v>Studio line</v>
      </c>
      <c r="AF6453" s="31" t="s">
        <v>3</v>
      </c>
    </row>
    <row r="6454" spans="1:32" x14ac:dyDescent="0.25">
      <c r="A6454" s="53">
        <v>43191</v>
      </c>
      <c r="B6454" s="53">
        <v>43555</v>
      </c>
      <c r="C6454" s="12" t="s">
        <v>12417</v>
      </c>
      <c r="D6454" s="42" t="s">
        <v>18328</v>
      </c>
      <c r="E6454" s="57">
        <v>1</v>
      </c>
      <c r="F6454" s="58" t="s">
        <v>11045</v>
      </c>
      <c r="G6454" s="58" t="s">
        <v>19266</v>
      </c>
      <c r="H6454" s="54">
        <v>309.73</v>
      </c>
      <c r="I6454" s="39" t="s">
        <v>13235</v>
      </c>
      <c r="J6454" s="31">
        <v>1</v>
      </c>
      <c r="K6454" s="22" t="s">
        <v>0</v>
      </c>
      <c r="L6454" s="36">
        <v>1</v>
      </c>
      <c r="M6454" s="31" t="s">
        <v>0</v>
      </c>
      <c r="N6454" s="32">
        <v>999</v>
      </c>
      <c r="O6454" s="35">
        <v>1</v>
      </c>
      <c r="P6454" s="31" t="s">
        <v>2</v>
      </c>
      <c r="Q6454" s="35">
        <v>1</v>
      </c>
      <c r="R6454" s="22" t="s">
        <v>2</v>
      </c>
      <c r="S6454" s="35">
        <v>1</v>
      </c>
      <c r="T6454" s="31" t="s">
        <v>2</v>
      </c>
      <c r="U6454" s="31" t="s">
        <v>1</v>
      </c>
      <c r="V6454" s="35">
        <v>1</v>
      </c>
      <c r="W6454" s="22" t="s">
        <v>2</v>
      </c>
      <c r="X6454" s="35">
        <v>1</v>
      </c>
      <c r="Y6454" s="31" t="s">
        <v>2</v>
      </c>
      <c r="Z6454" s="35">
        <v>1</v>
      </c>
      <c r="AA6454" s="22" t="s">
        <v>2</v>
      </c>
      <c r="AB6454" s="22" t="s">
        <v>11045</v>
      </c>
      <c r="AC6454" s="22" t="s">
        <v>2</v>
      </c>
      <c r="AD6454" s="21" t="s">
        <v>13372</v>
      </c>
      <c r="AE6454" s="21" t="str">
        <f>VLOOKUP(C6454,[1]List1!$G$2:$AM$7997,33,0)</f>
        <v>Studio line</v>
      </c>
      <c r="AF6454" s="31" t="s">
        <v>3</v>
      </c>
    </row>
    <row r="6455" spans="1:32" x14ac:dyDescent="0.25">
      <c r="A6455" s="53">
        <v>43191</v>
      </c>
      <c r="B6455" s="53">
        <v>43555</v>
      </c>
      <c r="C6455" s="12" t="s">
        <v>12418</v>
      </c>
      <c r="D6455" s="42" t="s">
        <v>18329</v>
      </c>
      <c r="E6455" s="57">
        <v>1</v>
      </c>
      <c r="F6455" s="58" t="s">
        <v>11045</v>
      </c>
      <c r="G6455" s="58" t="s">
        <v>19266</v>
      </c>
      <c r="H6455" s="54">
        <v>229.87</v>
      </c>
      <c r="I6455" s="39" t="s">
        <v>13236</v>
      </c>
      <c r="J6455" s="31">
        <v>1</v>
      </c>
      <c r="K6455" s="22" t="s">
        <v>0</v>
      </c>
      <c r="L6455" s="36">
        <v>1</v>
      </c>
      <c r="M6455" s="31" t="s">
        <v>0</v>
      </c>
      <c r="N6455" s="32">
        <v>999</v>
      </c>
      <c r="O6455" s="35">
        <v>1</v>
      </c>
      <c r="P6455" s="31" t="s">
        <v>2</v>
      </c>
      <c r="Q6455" s="35">
        <v>1</v>
      </c>
      <c r="R6455" s="22" t="s">
        <v>2</v>
      </c>
      <c r="S6455" s="35">
        <v>1</v>
      </c>
      <c r="T6455" s="31" t="s">
        <v>2</v>
      </c>
      <c r="U6455" s="31" t="s">
        <v>1</v>
      </c>
      <c r="V6455" s="35">
        <v>1</v>
      </c>
      <c r="W6455" s="22" t="s">
        <v>2</v>
      </c>
      <c r="X6455" s="35">
        <v>1</v>
      </c>
      <c r="Y6455" s="31" t="s">
        <v>2</v>
      </c>
      <c r="Z6455" s="35">
        <v>1</v>
      </c>
      <c r="AA6455" s="22" t="s">
        <v>2</v>
      </c>
      <c r="AB6455" s="22" t="s">
        <v>11045</v>
      </c>
      <c r="AC6455" s="22" t="s">
        <v>2</v>
      </c>
      <c r="AD6455" s="21" t="s">
        <v>13372</v>
      </c>
      <c r="AE6455" s="21" t="str">
        <f>VLOOKUP(C6455,[1]List1!$G$2:$AM$7997,33,0)</f>
        <v>Studio line</v>
      </c>
      <c r="AF6455" s="31" t="s">
        <v>3</v>
      </c>
    </row>
    <row r="6456" spans="1:32" x14ac:dyDescent="0.25">
      <c r="A6456" s="53">
        <v>43191</v>
      </c>
      <c r="B6456" s="53">
        <v>43555</v>
      </c>
      <c r="C6456" s="12" t="s">
        <v>12419</v>
      </c>
      <c r="D6456" s="42" t="s">
        <v>18330</v>
      </c>
      <c r="E6456" s="57">
        <v>1</v>
      </c>
      <c r="F6456" s="58" t="s">
        <v>11045</v>
      </c>
      <c r="G6456" s="58" t="s">
        <v>19266</v>
      </c>
      <c r="H6456" s="54">
        <v>248.37</v>
      </c>
      <c r="I6456" s="39" t="s">
        <v>13237</v>
      </c>
      <c r="J6456" s="31">
        <v>1</v>
      </c>
      <c r="K6456" s="22" t="s">
        <v>0</v>
      </c>
      <c r="L6456" s="36">
        <v>1</v>
      </c>
      <c r="M6456" s="31" t="s">
        <v>0</v>
      </c>
      <c r="N6456" s="32">
        <v>999</v>
      </c>
      <c r="O6456" s="35">
        <v>1</v>
      </c>
      <c r="P6456" s="31" t="s">
        <v>2</v>
      </c>
      <c r="Q6456" s="35">
        <v>1</v>
      </c>
      <c r="R6456" s="22" t="s">
        <v>2</v>
      </c>
      <c r="S6456" s="35">
        <v>1</v>
      </c>
      <c r="T6456" s="31" t="s">
        <v>2</v>
      </c>
      <c r="U6456" s="31" t="s">
        <v>1</v>
      </c>
      <c r="V6456" s="35">
        <v>1</v>
      </c>
      <c r="W6456" s="22" t="s">
        <v>2</v>
      </c>
      <c r="X6456" s="35">
        <v>1</v>
      </c>
      <c r="Y6456" s="31" t="s">
        <v>2</v>
      </c>
      <c r="Z6456" s="35">
        <v>1</v>
      </c>
      <c r="AA6456" s="22" t="s">
        <v>2</v>
      </c>
      <c r="AB6456" s="22" t="s">
        <v>11045</v>
      </c>
      <c r="AC6456" s="22" t="s">
        <v>2</v>
      </c>
      <c r="AD6456" s="21" t="s">
        <v>13372</v>
      </c>
      <c r="AE6456" s="21" t="str">
        <f>VLOOKUP(C6456,[1]List1!$G$2:$AM$7997,33,0)</f>
        <v>Studio line</v>
      </c>
      <c r="AF6456" s="31" t="s">
        <v>3</v>
      </c>
    </row>
    <row r="6457" spans="1:32" x14ac:dyDescent="0.25">
      <c r="A6457" s="53">
        <v>43191</v>
      </c>
      <c r="B6457" s="53">
        <v>43555</v>
      </c>
      <c r="C6457" s="12" t="s">
        <v>12420</v>
      </c>
      <c r="D6457" s="42" t="s">
        <v>18312</v>
      </c>
      <c r="E6457" s="57">
        <v>1</v>
      </c>
      <c r="F6457" s="58" t="s">
        <v>11045</v>
      </c>
      <c r="G6457" s="58" t="s">
        <v>19266</v>
      </c>
      <c r="H6457" s="54">
        <v>248.37</v>
      </c>
      <c r="I6457" s="39" t="s">
        <v>13238</v>
      </c>
      <c r="J6457" s="31">
        <v>1</v>
      </c>
      <c r="K6457" s="22" t="s">
        <v>0</v>
      </c>
      <c r="L6457" s="36">
        <v>1</v>
      </c>
      <c r="M6457" s="31" t="s">
        <v>0</v>
      </c>
      <c r="N6457" s="32">
        <v>999</v>
      </c>
      <c r="O6457" s="35">
        <v>1</v>
      </c>
      <c r="P6457" s="31" t="s">
        <v>2</v>
      </c>
      <c r="Q6457" s="35">
        <v>1</v>
      </c>
      <c r="R6457" s="22" t="s">
        <v>2</v>
      </c>
      <c r="S6457" s="35">
        <v>1</v>
      </c>
      <c r="T6457" s="31" t="s">
        <v>2</v>
      </c>
      <c r="U6457" s="31" t="s">
        <v>1</v>
      </c>
      <c r="V6457" s="35">
        <v>1</v>
      </c>
      <c r="W6457" s="22" t="s">
        <v>2</v>
      </c>
      <c r="X6457" s="35">
        <v>1</v>
      </c>
      <c r="Y6457" s="31" t="s">
        <v>2</v>
      </c>
      <c r="Z6457" s="35">
        <v>1</v>
      </c>
      <c r="AA6457" s="22" t="s">
        <v>2</v>
      </c>
      <c r="AB6457" s="22" t="s">
        <v>11045</v>
      </c>
      <c r="AC6457" s="22" t="s">
        <v>2</v>
      </c>
      <c r="AD6457" s="21" t="s">
        <v>13374</v>
      </c>
      <c r="AE6457" s="21" t="str">
        <f>VLOOKUP(C6457,[1]List1!$G$2:$AM$7997,33,0)</f>
        <v>Profi line</v>
      </c>
      <c r="AF6457" s="31" t="s">
        <v>3</v>
      </c>
    </row>
    <row r="6458" spans="1:32" x14ac:dyDescent="0.25">
      <c r="A6458" s="53">
        <v>43191</v>
      </c>
      <c r="B6458" s="53">
        <v>43555</v>
      </c>
      <c r="C6458" s="12" t="s">
        <v>12421</v>
      </c>
      <c r="D6458" s="42" t="s">
        <v>18331</v>
      </c>
      <c r="E6458" s="57">
        <v>1</v>
      </c>
      <c r="F6458" s="58" t="s">
        <v>11045</v>
      </c>
      <c r="G6458" s="58" t="s">
        <v>19266</v>
      </c>
      <c r="H6458" s="54">
        <v>292.2</v>
      </c>
      <c r="I6458" s="39" t="s">
        <v>13239</v>
      </c>
      <c r="J6458" s="31">
        <v>1</v>
      </c>
      <c r="K6458" s="22" t="s">
        <v>0</v>
      </c>
      <c r="L6458" s="36">
        <v>1</v>
      </c>
      <c r="M6458" s="31" t="s">
        <v>0</v>
      </c>
      <c r="N6458" s="32">
        <v>999</v>
      </c>
      <c r="O6458" s="35">
        <v>1</v>
      </c>
      <c r="P6458" s="31" t="s">
        <v>2</v>
      </c>
      <c r="Q6458" s="35">
        <v>1</v>
      </c>
      <c r="R6458" s="22" t="s">
        <v>2</v>
      </c>
      <c r="S6458" s="35">
        <v>1</v>
      </c>
      <c r="T6458" s="31" t="s">
        <v>2</v>
      </c>
      <c r="U6458" s="31" t="s">
        <v>1</v>
      </c>
      <c r="V6458" s="35">
        <v>1</v>
      </c>
      <c r="W6458" s="22" t="s">
        <v>2</v>
      </c>
      <c r="X6458" s="35">
        <v>1</v>
      </c>
      <c r="Y6458" s="31" t="s">
        <v>2</v>
      </c>
      <c r="Z6458" s="35">
        <v>1</v>
      </c>
      <c r="AA6458" s="22" t="s">
        <v>2</v>
      </c>
      <c r="AB6458" s="22" t="s">
        <v>11045</v>
      </c>
      <c r="AC6458" s="22" t="s">
        <v>2</v>
      </c>
      <c r="AD6458" s="21" t="s">
        <v>13372</v>
      </c>
      <c r="AE6458" s="21" t="str">
        <f>VLOOKUP(C6458,[1]List1!$G$2:$AM$7997,33,0)</f>
        <v>Studio line</v>
      </c>
      <c r="AF6458" s="31" t="s">
        <v>3</v>
      </c>
    </row>
    <row r="6459" spans="1:32" x14ac:dyDescent="0.25">
      <c r="A6459" s="53">
        <v>43191</v>
      </c>
      <c r="B6459" s="53">
        <v>43555</v>
      </c>
      <c r="C6459" s="12" t="s">
        <v>12422</v>
      </c>
      <c r="D6459" s="42" t="s">
        <v>18332</v>
      </c>
      <c r="E6459" s="57">
        <v>1</v>
      </c>
      <c r="F6459" s="58" t="s">
        <v>11045</v>
      </c>
      <c r="G6459" s="58" t="s">
        <v>19266</v>
      </c>
      <c r="H6459" s="54">
        <v>212.33</v>
      </c>
      <c r="I6459" s="39" t="s">
        <v>13240</v>
      </c>
      <c r="J6459" s="31">
        <v>1</v>
      </c>
      <c r="K6459" s="22" t="s">
        <v>0</v>
      </c>
      <c r="L6459" s="36">
        <v>1</v>
      </c>
      <c r="M6459" s="31" t="s">
        <v>0</v>
      </c>
      <c r="N6459" s="32">
        <v>999</v>
      </c>
      <c r="O6459" s="35">
        <v>1</v>
      </c>
      <c r="P6459" s="31" t="s">
        <v>2</v>
      </c>
      <c r="Q6459" s="35">
        <v>1</v>
      </c>
      <c r="R6459" s="22" t="s">
        <v>2</v>
      </c>
      <c r="S6459" s="35">
        <v>1</v>
      </c>
      <c r="T6459" s="31" t="s">
        <v>2</v>
      </c>
      <c r="U6459" s="31" t="s">
        <v>1</v>
      </c>
      <c r="V6459" s="35">
        <v>1</v>
      </c>
      <c r="W6459" s="22" t="s">
        <v>2</v>
      </c>
      <c r="X6459" s="35">
        <v>1</v>
      </c>
      <c r="Y6459" s="31" t="s">
        <v>2</v>
      </c>
      <c r="Z6459" s="35">
        <v>1</v>
      </c>
      <c r="AA6459" s="22" t="s">
        <v>2</v>
      </c>
      <c r="AB6459" s="22" t="s">
        <v>11045</v>
      </c>
      <c r="AC6459" s="22" t="s">
        <v>2</v>
      </c>
      <c r="AD6459" s="21" t="s">
        <v>13372</v>
      </c>
      <c r="AE6459" s="21" t="str">
        <f>VLOOKUP(C6459,[1]List1!$G$2:$AM$7997,33,0)</f>
        <v>Studio line</v>
      </c>
      <c r="AF6459" s="31" t="s">
        <v>3</v>
      </c>
    </row>
    <row r="6460" spans="1:32" x14ac:dyDescent="0.25">
      <c r="A6460" s="53">
        <v>43191</v>
      </c>
      <c r="B6460" s="53">
        <v>43555</v>
      </c>
      <c r="C6460" s="12" t="s">
        <v>12423</v>
      </c>
      <c r="D6460" s="42" t="s">
        <v>18315</v>
      </c>
      <c r="E6460" s="57">
        <v>1</v>
      </c>
      <c r="F6460" s="58" t="s">
        <v>11045</v>
      </c>
      <c r="G6460" s="58" t="s">
        <v>19266</v>
      </c>
      <c r="H6460" s="54">
        <v>212.33</v>
      </c>
      <c r="I6460" s="39" t="s">
        <v>13241</v>
      </c>
      <c r="J6460" s="31">
        <v>1</v>
      </c>
      <c r="K6460" s="22" t="s">
        <v>0</v>
      </c>
      <c r="L6460" s="36">
        <v>1</v>
      </c>
      <c r="M6460" s="31" t="s">
        <v>0</v>
      </c>
      <c r="N6460" s="32">
        <v>999</v>
      </c>
      <c r="O6460" s="35">
        <v>1</v>
      </c>
      <c r="P6460" s="31" t="s">
        <v>2</v>
      </c>
      <c r="Q6460" s="35">
        <v>1</v>
      </c>
      <c r="R6460" s="22" t="s">
        <v>2</v>
      </c>
      <c r="S6460" s="35">
        <v>1</v>
      </c>
      <c r="T6460" s="31" t="s">
        <v>2</v>
      </c>
      <c r="U6460" s="31" t="s">
        <v>1</v>
      </c>
      <c r="V6460" s="35">
        <v>1</v>
      </c>
      <c r="W6460" s="22" t="s">
        <v>2</v>
      </c>
      <c r="X6460" s="35">
        <v>1</v>
      </c>
      <c r="Y6460" s="31" t="s">
        <v>2</v>
      </c>
      <c r="Z6460" s="35">
        <v>1</v>
      </c>
      <c r="AA6460" s="22" t="s">
        <v>2</v>
      </c>
      <c r="AB6460" s="22" t="s">
        <v>11045</v>
      </c>
      <c r="AC6460" s="22" t="s">
        <v>2</v>
      </c>
      <c r="AD6460" s="21" t="s">
        <v>13374</v>
      </c>
      <c r="AE6460" s="21" t="str">
        <f>VLOOKUP(C6460,[1]List1!$G$2:$AM$7997,33,0)</f>
        <v>Profi line</v>
      </c>
      <c r="AF6460" s="31" t="s">
        <v>3</v>
      </c>
    </row>
    <row r="6461" spans="1:32" x14ac:dyDescent="0.25">
      <c r="A6461" s="53">
        <v>43191</v>
      </c>
      <c r="B6461" s="53">
        <v>43555</v>
      </c>
      <c r="C6461" s="12" t="s">
        <v>12424</v>
      </c>
      <c r="D6461" s="42" t="s">
        <v>18333</v>
      </c>
      <c r="E6461" s="57">
        <v>1</v>
      </c>
      <c r="F6461" s="58" t="s">
        <v>11045</v>
      </c>
      <c r="G6461" s="58" t="s">
        <v>19266</v>
      </c>
      <c r="H6461" s="54">
        <v>132.47</v>
      </c>
      <c r="I6461" s="39" t="s">
        <v>13242</v>
      </c>
      <c r="J6461" s="31">
        <v>1</v>
      </c>
      <c r="K6461" s="22" t="s">
        <v>0</v>
      </c>
      <c r="L6461" s="36">
        <v>1</v>
      </c>
      <c r="M6461" s="31" t="s">
        <v>0</v>
      </c>
      <c r="N6461" s="32">
        <v>999</v>
      </c>
      <c r="O6461" s="35">
        <v>1</v>
      </c>
      <c r="P6461" s="31" t="s">
        <v>2</v>
      </c>
      <c r="Q6461" s="35">
        <v>1</v>
      </c>
      <c r="R6461" s="22" t="s">
        <v>2</v>
      </c>
      <c r="S6461" s="35">
        <v>1</v>
      </c>
      <c r="T6461" s="31" t="s">
        <v>2</v>
      </c>
      <c r="U6461" s="31" t="s">
        <v>1</v>
      </c>
      <c r="V6461" s="35">
        <v>1</v>
      </c>
      <c r="W6461" s="22" t="s">
        <v>2</v>
      </c>
      <c r="X6461" s="35">
        <v>1</v>
      </c>
      <c r="Y6461" s="31" t="s">
        <v>2</v>
      </c>
      <c r="Z6461" s="35">
        <v>1</v>
      </c>
      <c r="AA6461" s="22" t="s">
        <v>2</v>
      </c>
      <c r="AB6461" s="22" t="s">
        <v>11045</v>
      </c>
      <c r="AC6461" s="22" t="s">
        <v>2</v>
      </c>
      <c r="AD6461" s="21" t="s">
        <v>13372</v>
      </c>
      <c r="AE6461" s="21" t="str">
        <f>VLOOKUP(C6461,[1]List1!$G$2:$AM$7997,33,0)</f>
        <v>Studio line</v>
      </c>
      <c r="AF6461" s="31" t="s">
        <v>3</v>
      </c>
    </row>
    <row r="6462" spans="1:32" x14ac:dyDescent="0.25">
      <c r="A6462" s="53">
        <v>43191</v>
      </c>
      <c r="B6462" s="53">
        <v>43555</v>
      </c>
      <c r="C6462" s="13" t="s">
        <v>12425</v>
      </c>
      <c r="D6462" s="42" t="s">
        <v>18334</v>
      </c>
      <c r="E6462" s="57">
        <v>1</v>
      </c>
      <c r="F6462" s="58" t="s">
        <v>11045</v>
      </c>
      <c r="G6462" s="58" t="s">
        <v>19266</v>
      </c>
      <c r="H6462" s="54">
        <v>566.87</v>
      </c>
      <c r="I6462" s="39" t="s">
        <v>13243</v>
      </c>
      <c r="J6462" s="31">
        <v>1</v>
      </c>
      <c r="K6462" s="22" t="s">
        <v>0</v>
      </c>
      <c r="L6462" s="36">
        <v>1</v>
      </c>
      <c r="M6462" s="31" t="s">
        <v>0</v>
      </c>
      <c r="N6462" s="32">
        <v>999</v>
      </c>
      <c r="O6462" s="35">
        <v>1</v>
      </c>
      <c r="P6462" s="31" t="s">
        <v>2</v>
      </c>
      <c r="Q6462" s="35">
        <v>1</v>
      </c>
      <c r="R6462" s="22" t="s">
        <v>2</v>
      </c>
      <c r="S6462" s="35">
        <v>1</v>
      </c>
      <c r="T6462" s="31" t="s">
        <v>2</v>
      </c>
      <c r="U6462" s="31" t="s">
        <v>1</v>
      </c>
      <c r="V6462" s="35">
        <v>1</v>
      </c>
      <c r="W6462" s="22" t="s">
        <v>2</v>
      </c>
      <c r="X6462" s="35">
        <v>1</v>
      </c>
      <c r="Y6462" s="31" t="s">
        <v>2</v>
      </c>
      <c r="Z6462" s="35">
        <v>1</v>
      </c>
      <c r="AA6462" s="22" t="s">
        <v>2</v>
      </c>
      <c r="AB6462" s="22" t="s">
        <v>11045</v>
      </c>
      <c r="AC6462" s="22" t="s">
        <v>2</v>
      </c>
      <c r="AD6462" s="21" t="s">
        <v>13375</v>
      </c>
      <c r="AE6462" s="21" t="str">
        <f>VLOOKUP(C6462,[1]List1!$G$2:$AM$7997,33,0)</f>
        <v>Studio line</v>
      </c>
      <c r="AF6462" s="31" t="s">
        <v>3</v>
      </c>
    </row>
    <row r="6463" spans="1:32" x14ac:dyDescent="0.25">
      <c r="A6463" s="53">
        <v>43191</v>
      </c>
      <c r="B6463" s="53">
        <v>43555</v>
      </c>
      <c r="C6463" s="13" t="s">
        <v>12426</v>
      </c>
      <c r="D6463" s="42" t="s">
        <v>18335</v>
      </c>
      <c r="E6463" s="57">
        <v>1</v>
      </c>
      <c r="F6463" s="58" t="s">
        <v>11045</v>
      </c>
      <c r="G6463" s="58" t="s">
        <v>19266</v>
      </c>
      <c r="H6463" s="54">
        <v>478.24</v>
      </c>
      <c r="I6463" s="39" t="s">
        <v>13244</v>
      </c>
      <c r="J6463" s="31">
        <v>1</v>
      </c>
      <c r="K6463" s="22" t="s">
        <v>0</v>
      </c>
      <c r="L6463" s="36">
        <v>1</v>
      </c>
      <c r="M6463" s="31" t="s">
        <v>0</v>
      </c>
      <c r="N6463" s="32">
        <v>999</v>
      </c>
      <c r="O6463" s="35">
        <v>1</v>
      </c>
      <c r="P6463" s="31" t="s">
        <v>2</v>
      </c>
      <c r="Q6463" s="35">
        <v>1</v>
      </c>
      <c r="R6463" s="22" t="s">
        <v>2</v>
      </c>
      <c r="S6463" s="35">
        <v>1</v>
      </c>
      <c r="T6463" s="31" t="s">
        <v>2</v>
      </c>
      <c r="U6463" s="31" t="s">
        <v>1</v>
      </c>
      <c r="V6463" s="35">
        <v>1</v>
      </c>
      <c r="W6463" s="22" t="s">
        <v>2</v>
      </c>
      <c r="X6463" s="35">
        <v>1</v>
      </c>
      <c r="Y6463" s="31" t="s">
        <v>2</v>
      </c>
      <c r="Z6463" s="35">
        <v>1</v>
      </c>
      <c r="AA6463" s="22" t="s">
        <v>2</v>
      </c>
      <c r="AB6463" s="22" t="s">
        <v>11045</v>
      </c>
      <c r="AC6463" s="22" t="s">
        <v>2</v>
      </c>
      <c r="AD6463" s="21" t="s">
        <v>13375</v>
      </c>
      <c r="AE6463" s="21" t="str">
        <f>VLOOKUP(C6463,[1]List1!$G$2:$AM$7997,33,0)</f>
        <v>Studio line</v>
      </c>
      <c r="AF6463" s="31" t="s">
        <v>3</v>
      </c>
    </row>
    <row r="6464" spans="1:32" x14ac:dyDescent="0.25">
      <c r="A6464" s="53">
        <v>43191</v>
      </c>
      <c r="B6464" s="53">
        <v>43555</v>
      </c>
      <c r="C6464" s="13" t="s">
        <v>12427</v>
      </c>
      <c r="D6464" s="42" t="s">
        <v>18336</v>
      </c>
      <c r="E6464" s="57">
        <v>1</v>
      </c>
      <c r="F6464" s="58" t="s">
        <v>11045</v>
      </c>
      <c r="G6464" s="58" t="s">
        <v>19266</v>
      </c>
      <c r="H6464" s="54">
        <v>584.4</v>
      </c>
      <c r="I6464" s="39" t="s">
        <v>13245</v>
      </c>
      <c r="J6464" s="31">
        <v>1</v>
      </c>
      <c r="K6464" s="22" t="s">
        <v>0</v>
      </c>
      <c r="L6464" s="36">
        <v>1</v>
      </c>
      <c r="M6464" s="31" t="s">
        <v>0</v>
      </c>
      <c r="N6464" s="32">
        <v>999</v>
      </c>
      <c r="O6464" s="35">
        <v>1</v>
      </c>
      <c r="P6464" s="31" t="s">
        <v>2</v>
      </c>
      <c r="Q6464" s="35">
        <v>1</v>
      </c>
      <c r="R6464" s="22" t="s">
        <v>2</v>
      </c>
      <c r="S6464" s="35">
        <v>1</v>
      </c>
      <c r="T6464" s="31" t="s">
        <v>2</v>
      </c>
      <c r="U6464" s="31" t="s">
        <v>1</v>
      </c>
      <c r="V6464" s="35">
        <v>1</v>
      </c>
      <c r="W6464" s="22" t="s">
        <v>2</v>
      </c>
      <c r="X6464" s="35">
        <v>1</v>
      </c>
      <c r="Y6464" s="31" t="s">
        <v>2</v>
      </c>
      <c r="Z6464" s="35">
        <v>1</v>
      </c>
      <c r="AA6464" s="22" t="s">
        <v>2</v>
      </c>
      <c r="AB6464" s="22" t="s">
        <v>11045</v>
      </c>
      <c r="AC6464" s="22" t="s">
        <v>2</v>
      </c>
      <c r="AD6464" s="21" t="s">
        <v>13375</v>
      </c>
      <c r="AE6464" s="21" t="str">
        <f>VLOOKUP(C6464,[1]List1!$G$2:$AM$7997,33,0)</f>
        <v>Studio line</v>
      </c>
      <c r="AF6464" s="31" t="s">
        <v>3</v>
      </c>
    </row>
    <row r="6465" spans="1:32" x14ac:dyDescent="0.25">
      <c r="A6465" s="53">
        <v>43191</v>
      </c>
      <c r="B6465" s="53">
        <v>43555</v>
      </c>
      <c r="C6465" s="13" t="s">
        <v>12428</v>
      </c>
      <c r="D6465" s="42" t="s">
        <v>18337</v>
      </c>
      <c r="E6465" s="57">
        <v>1</v>
      </c>
      <c r="F6465" s="58" t="s">
        <v>11045</v>
      </c>
      <c r="G6465" s="58" t="s">
        <v>19266</v>
      </c>
      <c r="H6465" s="54">
        <v>495.76</v>
      </c>
      <c r="I6465" s="39" t="s">
        <v>13246</v>
      </c>
      <c r="J6465" s="31">
        <v>1</v>
      </c>
      <c r="K6465" s="22" t="s">
        <v>0</v>
      </c>
      <c r="L6465" s="36">
        <v>1</v>
      </c>
      <c r="M6465" s="31" t="s">
        <v>0</v>
      </c>
      <c r="N6465" s="32">
        <v>999</v>
      </c>
      <c r="O6465" s="35">
        <v>1</v>
      </c>
      <c r="P6465" s="31" t="s">
        <v>2</v>
      </c>
      <c r="Q6465" s="35">
        <v>1</v>
      </c>
      <c r="R6465" s="22" t="s">
        <v>2</v>
      </c>
      <c r="S6465" s="35">
        <v>1</v>
      </c>
      <c r="T6465" s="31" t="s">
        <v>2</v>
      </c>
      <c r="U6465" s="31" t="s">
        <v>1</v>
      </c>
      <c r="V6465" s="35">
        <v>1</v>
      </c>
      <c r="W6465" s="22" t="s">
        <v>2</v>
      </c>
      <c r="X6465" s="35">
        <v>1</v>
      </c>
      <c r="Y6465" s="31" t="s">
        <v>2</v>
      </c>
      <c r="Z6465" s="35">
        <v>1</v>
      </c>
      <c r="AA6465" s="22" t="s">
        <v>2</v>
      </c>
      <c r="AB6465" s="22" t="s">
        <v>11045</v>
      </c>
      <c r="AC6465" s="22" t="s">
        <v>2</v>
      </c>
      <c r="AD6465" s="21" t="s">
        <v>13375</v>
      </c>
      <c r="AE6465" s="21" t="str">
        <f>VLOOKUP(C6465,[1]List1!$G$2:$AM$7997,33,0)</f>
        <v>Studio line</v>
      </c>
      <c r="AF6465" s="31" t="s">
        <v>3</v>
      </c>
    </row>
    <row r="6466" spans="1:32" x14ac:dyDescent="0.25">
      <c r="A6466" s="53">
        <v>43191</v>
      </c>
      <c r="B6466" s="53">
        <v>43555</v>
      </c>
      <c r="C6466" s="13" t="s">
        <v>12429</v>
      </c>
      <c r="D6466" s="42" t="s">
        <v>18338</v>
      </c>
      <c r="E6466" s="57">
        <v>1</v>
      </c>
      <c r="F6466" s="58" t="s">
        <v>11045</v>
      </c>
      <c r="G6466" s="58" t="s">
        <v>19266</v>
      </c>
      <c r="H6466" s="54">
        <v>495.76</v>
      </c>
      <c r="I6466" s="39" t="s">
        <v>13247</v>
      </c>
      <c r="J6466" s="31">
        <v>1</v>
      </c>
      <c r="K6466" s="22" t="s">
        <v>0</v>
      </c>
      <c r="L6466" s="36">
        <v>1</v>
      </c>
      <c r="M6466" s="31" t="s">
        <v>0</v>
      </c>
      <c r="N6466" s="32">
        <v>999</v>
      </c>
      <c r="O6466" s="35">
        <v>1</v>
      </c>
      <c r="P6466" s="31" t="s">
        <v>2</v>
      </c>
      <c r="Q6466" s="35">
        <v>1</v>
      </c>
      <c r="R6466" s="22" t="s">
        <v>2</v>
      </c>
      <c r="S6466" s="35">
        <v>1</v>
      </c>
      <c r="T6466" s="31" t="s">
        <v>2</v>
      </c>
      <c r="U6466" s="31" t="s">
        <v>1</v>
      </c>
      <c r="V6466" s="35">
        <v>1</v>
      </c>
      <c r="W6466" s="22" t="s">
        <v>2</v>
      </c>
      <c r="X6466" s="35">
        <v>1</v>
      </c>
      <c r="Y6466" s="31" t="s">
        <v>2</v>
      </c>
      <c r="Z6466" s="35">
        <v>1</v>
      </c>
      <c r="AA6466" s="22" t="s">
        <v>2</v>
      </c>
      <c r="AB6466" s="22" t="s">
        <v>11045</v>
      </c>
      <c r="AC6466" s="22" t="s">
        <v>2</v>
      </c>
      <c r="AD6466" s="21" t="s">
        <v>13374</v>
      </c>
      <c r="AE6466" s="21" t="str">
        <f>VLOOKUP(C6466,[1]List1!$G$2:$AM$7997,33,0)</f>
        <v>Studio line</v>
      </c>
      <c r="AF6466" s="31" t="s">
        <v>3</v>
      </c>
    </row>
    <row r="6467" spans="1:32" x14ac:dyDescent="0.25">
      <c r="A6467" s="53">
        <v>43191</v>
      </c>
      <c r="B6467" s="53">
        <v>43555</v>
      </c>
      <c r="C6467" s="13" t="s">
        <v>12430</v>
      </c>
      <c r="D6467" s="42" t="s">
        <v>18339</v>
      </c>
      <c r="E6467" s="57">
        <v>1</v>
      </c>
      <c r="F6467" s="58" t="s">
        <v>11045</v>
      </c>
      <c r="G6467" s="58" t="s">
        <v>19266</v>
      </c>
      <c r="H6467" s="54">
        <v>575.63</v>
      </c>
      <c r="I6467" s="39" t="s">
        <v>13248</v>
      </c>
      <c r="J6467" s="31">
        <v>1</v>
      </c>
      <c r="K6467" s="22" t="s">
        <v>0</v>
      </c>
      <c r="L6467" s="36">
        <v>1</v>
      </c>
      <c r="M6467" s="31" t="s">
        <v>0</v>
      </c>
      <c r="N6467" s="32">
        <v>999</v>
      </c>
      <c r="O6467" s="35">
        <v>1</v>
      </c>
      <c r="P6467" s="31" t="s">
        <v>2</v>
      </c>
      <c r="Q6467" s="35">
        <v>1</v>
      </c>
      <c r="R6467" s="22" t="s">
        <v>2</v>
      </c>
      <c r="S6467" s="35">
        <v>1</v>
      </c>
      <c r="T6467" s="31" t="s">
        <v>2</v>
      </c>
      <c r="U6467" s="31" t="s">
        <v>1</v>
      </c>
      <c r="V6467" s="35">
        <v>1</v>
      </c>
      <c r="W6467" s="22" t="s">
        <v>2</v>
      </c>
      <c r="X6467" s="35">
        <v>1</v>
      </c>
      <c r="Y6467" s="31" t="s">
        <v>2</v>
      </c>
      <c r="Z6467" s="35">
        <v>1</v>
      </c>
      <c r="AA6467" s="22" t="s">
        <v>2</v>
      </c>
      <c r="AB6467" s="22" t="s">
        <v>11045</v>
      </c>
      <c r="AC6467" s="22" t="s">
        <v>2</v>
      </c>
      <c r="AD6467" s="21" t="s">
        <v>13375</v>
      </c>
      <c r="AE6467" s="21" t="str">
        <f>VLOOKUP(C6467,[1]List1!$G$2:$AM$7997,33,0)</f>
        <v>Studio line</v>
      </c>
      <c r="AF6467" s="31" t="s">
        <v>3</v>
      </c>
    </row>
    <row r="6468" spans="1:32" x14ac:dyDescent="0.25">
      <c r="A6468" s="53">
        <v>43191</v>
      </c>
      <c r="B6468" s="53">
        <v>43555</v>
      </c>
      <c r="C6468" s="13" t="s">
        <v>12431</v>
      </c>
      <c r="D6468" s="42" t="s">
        <v>18340</v>
      </c>
      <c r="E6468" s="57">
        <v>1</v>
      </c>
      <c r="F6468" s="58" t="s">
        <v>11045</v>
      </c>
      <c r="G6468" s="58" t="s">
        <v>19266</v>
      </c>
      <c r="H6468" s="54">
        <v>575.63</v>
      </c>
      <c r="I6468" s="39" t="s">
        <v>13249</v>
      </c>
      <c r="J6468" s="31">
        <v>1</v>
      </c>
      <c r="K6468" s="22" t="s">
        <v>0</v>
      </c>
      <c r="L6468" s="36">
        <v>1</v>
      </c>
      <c r="M6468" s="31" t="s">
        <v>0</v>
      </c>
      <c r="N6468" s="32">
        <v>999</v>
      </c>
      <c r="O6468" s="35">
        <v>1</v>
      </c>
      <c r="P6468" s="31" t="s">
        <v>2</v>
      </c>
      <c r="Q6468" s="35">
        <v>1</v>
      </c>
      <c r="R6468" s="22" t="s">
        <v>2</v>
      </c>
      <c r="S6468" s="35">
        <v>1</v>
      </c>
      <c r="T6468" s="31" t="s">
        <v>2</v>
      </c>
      <c r="U6468" s="31" t="s">
        <v>1</v>
      </c>
      <c r="V6468" s="35">
        <v>1</v>
      </c>
      <c r="W6468" s="22" t="s">
        <v>2</v>
      </c>
      <c r="X6468" s="35">
        <v>1</v>
      </c>
      <c r="Y6468" s="31" t="s">
        <v>2</v>
      </c>
      <c r="Z6468" s="35">
        <v>1</v>
      </c>
      <c r="AA6468" s="22" t="s">
        <v>2</v>
      </c>
      <c r="AB6468" s="22" t="s">
        <v>11045</v>
      </c>
      <c r="AC6468" s="22" t="s">
        <v>2</v>
      </c>
      <c r="AD6468" s="21" t="s">
        <v>13374</v>
      </c>
      <c r="AE6468" s="21" t="str">
        <f>VLOOKUP(C6468,[1]List1!$G$2:$AM$7997,33,0)</f>
        <v>Profi line</v>
      </c>
      <c r="AF6468" s="31" t="s">
        <v>3</v>
      </c>
    </row>
    <row r="6469" spans="1:32" x14ac:dyDescent="0.25">
      <c r="A6469" s="53">
        <v>43191</v>
      </c>
      <c r="B6469" s="53">
        <v>43555</v>
      </c>
      <c r="C6469" s="14" t="s">
        <v>12432</v>
      </c>
      <c r="D6469" s="42" t="s">
        <v>18341</v>
      </c>
      <c r="E6469" s="57">
        <v>1</v>
      </c>
      <c r="F6469" s="58" t="s">
        <v>11045</v>
      </c>
      <c r="G6469" s="58" t="s">
        <v>19266</v>
      </c>
      <c r="H6469" s="54">
        <v>593.16999999999996</v>
      </c>
      <c r="I6469" s="39" t="s">
        <v>13250</v>
      </c>
      <c r="J6469" s="31">
        <v>1</v>
      </c>
      <c r="K6469" s="22" t="s">
        <v>0</v>
      </c>
      <c r="L6469" s="36">
        <v>1</v>
      </c>
      <c r="M6469" s="31" t="s">
        <v>0</v>
      </c>
      <c r="N6469" s="32">
        <v>999</v>
      </c>
      <c r="O6469" s="35">
        <v>1</v>
      </c>
      <c r="P6469" s="31" t="s">
        <v>2</v>
      </c>
      <c r="Q6469" s="35">
        <v>1</v>
      </c>
      <c r="R6469" s="22" t="s">
        <v>2</v>
      </c>
      <c r="S6469" s="35">
        <v>1</v>
      </c>
      <c r="T6469" s="31" t="s">
        <v>2</v>
      </c>
      <c r="U6469" s="31" t="s">
        <v>1</v>
      </c>
      <c r="V6469" s="35">
        <v>1</v>
      </c>
      <c r="W6469" s="22" t="s">
        <v>2</v>
      </c>
      <c r="X6469" s="35">
        <v>1</v>
      </c>
      <c r="Y6469" s="31" t="s">
        <v>2</v>
      </c>
      <c r="Z6469" s="35">
        <v>1</v>
      </c>
      <c r="AA6469" s="22" t="s">
        <v>2</v>
      </c>
      <c r="AB6469" s="22" t="s">
        <v>11045</v>
      </c>
      <c r="AC6469" s="22" t="s">
        <v>2</v>
      </c>
      <c r="AD6469" s="21" t="s">
        <v>13375</v>
      </c>
      <c r="AE6469" s="21" t="str">
        <f>VLOOKUP(C6469,[1]List1!$G$2:$AM$7997,33,0)</f>
        <v>Studio line</v>
      </c>
      <c r="AF6469" s="31" t="s">
        <v>3</v>
      </c>
    </row>
    <row r="6470" spans="1:32" x14ac:dyDescent="0.25">
      <c r="A6470" s="53">
        <v>43191</v>
      </c>
      <c r="B6470" s="53">
        <v>43555</v>
      </c>
      <c r="C6470" s="13" t="s">
        <v>12433</v>
      </c>
      <c r="D6470" s="42" t="s">
        <v>18342</v>
      </c>
      <c r="E6470" s="57">
        <v>1</v>
      </c>
      <c r="F6470" s="58" t="s">
        <v>11045</v>
      </c>
      <c r="G6470" s="58" t="s">
        <v>19266</v>
      </c>
      <c r="H6470" s="54">
        <v>655.5</v>
      </c>
      <c r="I6470" s="39" t="s">
        <v>13251</v>
      </c>
      <c r="J6470" s="31">
        <v>1</v>
      </c>
      <c r="K6470" s="22" t="s">
        <v>0</v>
      </c>
      <c r="L6470" s="36">
        <v>1</v>
      </c>
      <c r="M6470" s="31" t="s">
        <v>0</v>
      </c>
      <c r="N6470" s="32">
        <v>999</v>
      </c>
      <c r="O6470" s="35">
        <v>1</v>
      </c>
      <c r="P6470" s="31" t="s">
        <v>2</v>
      </c>
      <c r="Q6470" s="35">
        <v>1</v>
      </c>
      <c r="R6470" s="22" t="s">
        <v>2</v>
      </c>
      <c r="S6470" s="35">
        <v>1</v>
      </c>
      <c r="T6470" s="31" t="s">
        <v>2</v>
      </c>
      <c r="U6470" s="31" t="s">
        <v>1</v>
      </c>
      <c r="V6470" s="35">
        <v>1</v>
      </c>
      <c r="W6470" s="22" t="s">
        <v>2</v>
      </c>
      <c r="X6470" s="35">
        <v>1</v>
      </c>
      <c r="Y6470" s="31" t="s">
        <v>2</v>
      </c>
      <c r="Z6470" s="35">
        <v>1</v>
      </c>
      <c r="AA6470" s="22" t="s">
        <v>2</v>
      </c>
      <c r="AB6470" s="22" t="s">
        <v>11045</v>
      </c>
      <c r="AC6470" s="22" t="s">
        <v>2</v>
      </c>
      <c r="AD6470" s="21" t="s">
        <v>13375</v>
      </c>
      <c r="AE6470" s="21" t="str">
        <f>VLOOKUP(C6470,[1]List1!$G$2:$AM$7997,33,0)</f>
        <v>Studio line</v>
      </c>
      <c r="AF6470" s="31" t="s">
        <v>3</v>
      </c>
    </row>
    <row r="6471" spans="1:32" x14ac:dyDescent="0.25">
      <c r="A6471" s="53">
        <v>43191</v>
      </c>
      <c r="B6471" s="53">
        <v>43555</v>
      </c>
      <c r="C6471" s="13" t="s">
        <v>12434</v>
      </c>
      <c r="D6471" s="42" t="s">
        <v>18343</v>
      </c>
      <c r="E6471" s="57">
        <v>1</v>
      </c>
      <c r="F6471" s="58" t="s">
        <v>11045</v>
      </c>
      <c r="G6471" s="58" t="s">
        <v>19266</v>
      </c>
      <c r="H6471" s="54">
        <v>522.05999999999995</v>
      </c>
      <c r="I6471" s="39" t="s">
        <v>13252</v>
      </c>
      <c r="J6471" s="31">
        <v>1</v>
      </c>
      <c r="K6471" s="22" t="s">
        <v>0</v>
      </c>
      <c r="L6471" s="36">
        <v>1</v>
      </c>
      <c r="M6471" s="31" t="s">
        <v>0</v>
      </c>
      <c r="N6471" s="32">
        <v>999</v>
      </c>
      <c r="O6471" s="35">
        <v>1</v>
      </c>
      <c r="P6471" s="31" t="s">
        <v>2</v>
      </c>
      <c r="Q6471" s="35">
        <v>1</v>
      </c>
      <c r="R6471" s="22" t="s">
        <v>2</v>
      </c>
      <c r="S6471" s="35">
        <v>1</v>
      </c>
      <c r="T6471" s="31" t="s">
        <v>2</v>
      </c>
      <c r="U6471" s="31" t="s">
        <v>1</v>
      </c>
      <c r="V6471" s="35">
        <v>1</v>
      </c>
      <c r="W6471" s="22" t="s">
        <v>2</v>
      </c>
      <c r="X6471" s="35">
        <v>1</v>
      </c>
      <c r="Y6471" s="31" t="s">
        <v>2</v>
      </c>
      <c r="Z6471" s="35">
        <v>1</v>
      </c>
      <c r="AA6471" s="22" t="s">
        <v>2</v>
      </c>
      <c r="AB6471" s="22" t="s">
        <v>11045</v>
      </c>
      <c r="AC6471" s="22" t="s">
        <v>2</v>
      </c>
      <c r="AD6471" s="21" t="s">
        <v>13375</v>
      </c>
      <c r="AE6471" s="21" t="str">
        <f>VLOOKUP(C6471,[1]List1!$G$2:$AM$7997,33,0)</f>
        <v>Studio line</v>
      </c>
      <c r="AF6471" s="31" t="s">
        <v>3</v>
      </c>
    </row>
    <row r="6472" spans="1:32" x14ac:dyDescent="0.25">
      <c r="A6472" s="53">
        <v>43191</v>
      </c>
      <c r="B6472" s="53">
        <v>43555</v>
      </c>
      <c r="C6472" s="13" t="s">
        <v>12435</v>
      </c>
      <c r="D6472" s="42" t="s">
        <v>18344</v>
      </c>
      <c r="E6472" s="57">
        <v>1</v>
      </c>
      <c r="F6472" s="58" t="s">
        <v>11045</v>
      </c>
      <c r="G6472" s="58" t="s">
        <v>19266</v>
      </c>
      <c r="H6472" s="54">
        <v>159.74</v>
      </c>
      <c r="I6472" s="39" t="s">
        <v>13253</v>
      </c>
      <c r="J6472" s="31">
        <v>1</v>
      </c>
      <c r="K6472" s="22" t="s">
        <v>0</v>
      </c>
      <c r="L6472" s="36">
        <v>1</v>
      </c>
      <c r="M6472" s="31" t="s">
        <v>0</v>
      </c>
      <c r="N6472" s="32">
        <v>999</v>
      </c>
      <c r="O6472" s="35">
        <v>1</v>
      </c>
      <c r="P6472" s="31" t="s">
        <v>2</v>
      </c>
      <c r="Q6472" s="35">
        <v>1</v>
      </c>
      <c r="R6472" s="22" t="s">
        <v>2</v>
      </c>
      <c r="S6472" s="35">
        <v>1</v>
      </c>
      <c r="T6472" s="31" t="s">
        <v>2</v>
      </c>
      <c r="U6472" s="31" t="s">
        <v>1</v>
      </c>
      <c r="V6472" s="35">
        <v>1</v>
      </c>
      <c r="W6472" s="22" t="s">
        <v>2</v>
      </c>
      <c r="X6472" s="35">
        <v>1</v>
      </c>
      <c r="Y6472" s="31" t="s">
        <v>2</v>
      </c>
      <c r="Z6472" s="35">
        <v>1</v>
      </c>
      <c r="AA6472" s="22" t="s">
        <v>2</v>
      </c>
      <c r="AB6472" s="22" t="s">
        <v>11045</v>
      </c>
      <c r="AC6472" s="22" t="s">
        <v>2</v>
      </c>
      <c r="AD6472" s="21" t="s">
        <v>13375</v>
      </c>
      <c r="AE6472" s="21" t="str">
        <f>VLOOKUP(C6472,[1]List1!$G$2:$AM$7997,33,0)</f>
        <v>Studio line</v>
      </c>
      <c r="AF6472" s="31" t="s">
        <v>3</v>
      </c>
    </row>
    <row r="6473" spans="1:32" x14ac:dyDescent="0.25">
      <c r="A6473" s="53">
        <v>43191</v>
      </c>
      <c r="B6473" s="53">
        <v>43555</v>
      </c>
      <c r="C6473" s="13" t="s">
        <v>12436</v>
      </c>
      <c r="D6473" s="42" t="s">
        <v>18345</v>
      </c>
      <c r="E6473" s="57">
        <v>1</v>
      </c>
      <c r="F6473" s="58" t="s">
        <v>11045</v>
      </c>
      <c r="G6473" s="58" t="s">
        <v>19266</v>
      </c>
      <c r="H6473" s="54">
        <v>228.88</v>
      </c>
      <c r="I6473" s="39" t="s">
        <v>13254</v>
      </c>
      <c r="J6473" s="31">
        <v>1</v>
      </c>
      <c r="K6473" s="22" t="s">
        <v>0</v>
      </c>
      <c r="L6473" s="36">
        <v>1</v>
      </c>
      <c r="M6473" s="31" t="s">
        <v>0</v>
      </c>
      <c r="N6473" s="32">
        <v>999</v>
      </c>
      <c r="O6473" s="35">
        <v>1</v>
      </c>
      <c r="P6473" s="31" t="s">
        <v>2</v>
      </c>
      <c r="Q6473" s="35">
        <v>1</v>
      </c>
      <c r="R6473" s="22" t="s">
        <v>2</v>
      </c>
      <c r="S6473" s="35">
        <v>1</v>
      </c>
      <c r="T6473" s="31" t="s">
        <v>2</v>
      </c>
      <c r="U6473" s="31" t="s">
        <v>1</v>
      </c>
      <c r="V6473" s="35">
        <v>1</v>
      </c>
      <c r="W6473" s="22" t="s">
        <v>2</v>
      </c>
      <c r="X6473" s="35">
        <v>1</v>
      </c>
      <c r="Y6473" s="31" t="s">
        <v>2</v>
      </c>
      <c r="Z6473" s="35">
        <v>1</v>
      </c>
      <c r="AA6473" s="22" t="s">
        <v>2</v>
      </c>
      <c r="AB6473" s="22" t="s">
        <v>11045</v>
      </c>
      <c r="AC6473" s="22" t="s">
        <v>2</v>
      </c>
      <c r="AD6473" s="21" t="s">
        <v>13375</v>
      </c>
      <c r="AE6473" s="21" t="str">
        <f>VLOOKUP(C6473,[1]List1!$G$2:$AM$7997,33,0)</f>
        <v>Studio line</v>
      </c>
      <c r="AF6473" s="31" t="s">
        <v>3</v>
      </c>
    </row>
    <row r="6474" spans="1:32" x14ac:dyDescent="0.25">
      <c r="A6474" s="53">
        <v>43191</v>
      </c>
      <c r="B6474" s="53">
        <v>43555</v>
      </c>
      <c r="C6474" s="13" t="s">
        <v>12437</v>
      </c>
      <c r="D6474" s="42" t="s">
        <v>18346</v>
      </c>
      <c r="E6474" s="57">
        <v>1</v>
      </c>
      <c r="F6474" s="58" t="s">
        <v>11045</v>
      </c>
      <c r="G6474" s="58" t="s">
        <v>19266</v>
      </c>
      <c r="H6474" s="54">
        <v>158.77000000000001</v>
      </c>
      <c r="I6474" s="39" t="s">
        <v>13255</v>
      </c>
      <c r="J6474" s="31">
        <v>1.39</v>
      </c>
      <c r="K6474" s="22" t="s">
        <v>0</v>
      </c>
      <c r="L6474" s="36">
        <v>1.69</v>
      </c>
      <c r="M6474" s="31" t="s">
        <v>0</v>
      </c>
      <c r="N6474" s="32">
        <v>60</v>
      </c>
      <c r="O6474" s="35">
        <v>1050</v>
      </c>
      <c r="P6474" s="31" t="s">
        <v>2</v>
      </c>
      <c r="Q6474" s="35">
        <v>800</v>
      </c>
      <c r="R6474" s="22" t="s">
        <v>2</v>
      </c>
      <c r="S6474" s="35">
        <v>1200</v>
      </c>
      <c r="T6474" s="31" t="s">
        <v>2</v>
      </c>
      <c r="U6474" s="31" t="s">
        <v>1</v>
      </c>
      <c r="V6474" s="35">
        <v>1</v>
      </c>
      <c r="W6474" s="22" t="s">
        <v>2</v>
      </c>
      <c r="X6474" s="35">
        <v>1</v>
      </c>
      <c r="Y6474" s="31" t="s">
        <v>2</v>
      </c>
      <c r="Z6474" s="35">
        <v>1</v>
      </c>
      <c r="AA6474" s="22" t="s">
        <v>2</v>
      </c>
      <c r="AB6474" s="22" t="s">
        <v>11045</v>
      </c>
      <c r="AC6474" s="22" t="s">
        <v>2</v>
      </c>
      <c r="AD6474" s="21" t="s">
        <v>13347</v>
      </c>
      <c r="AE6474" s="21" t="str">
        <f>VLOOKUP(C6474,[1]List1!$G$2:$AM$7997,33,0)</f>
        <v>Profi line</v>
      </c>
      <c r="AF6474" s="31" t="s">
        <v>3</v>
      </c>
    </row>
    <row r="6475" spans="1:32" x14ac:dyDescent="0.25">
      <c r="A6475" s="53">
        <v>43191</v>
      </c>
      <c r="B6475" s="53">
        <v>43555</v>
      </c>
      <c r="C6475" s="14" t="s">
        <v>12438</v>
      </c>
      <c r="D6475" s="42" t="s">
        <v>18347</v>
      </c>
      <c r="E6475" s="57">
        <v>1</v>
      </c>
      <c r="F6475" s="58" t="s">
        <v>11045</v>
      </c>
      <c r="G6475" s="58" t="s">
        <v>19266</v>
      </c>
      <c r="H6475" s="54">
        <v>433.43</v>
      </c>
      <c r="I6475" s="39" t="s">
        <v>13256</v>
      </c>
      <c r="J6475" s="31">
        <v>1</v>
      </c>
      <c r="K6475" s="22" t="s">
        <v>0</v>
      </c>
      <c r="L6475" s="36">
        <v>1</v>
      </c>
      <c r="M6475" s="31" t="s">
        <v>0</v>
      </c>
      <c r="N6475" s="32">
        <v>999</v>
      </c>
      <c r="O6475" s="35">
        <v>1</v>
      </c>
      <c r="P6475" s="31" t="s">
        <v>2</v>
      </c>
      <c r="Q6475" s="35">
        <v>1</v>
      </c>
      <c r="R6475" s="22" t="s">
        <v>2</v>
      </c>
      <c r="S6475" s="35">
        <v>1</v>
      </c>
      <c r="T6475" s="31" t="s">
        <v>2</v>
      </c>
      <c r="U6475" s="31" t="s">
        <v>1</v>
      </c>
      <c r="V6475" s="35">
        <v>1</v>
      </c>
      <c r="W6475" s="22" t="s">
        <v>2</v>
      </c>
      <c r="X6475" s="35">
        <v>1</v>
      </c>
      <c r="Y6475" s="31" t="s">
        <v>2</v>
      </c>
      <c r="Z6475" s="35">
        <v>1</v>
      </c>
      <c r="AA6475" s="22" t="s">
        <v>2</v>
      </c>
      <c r="AB6475" s="22" t="s">
        <v>11045</v>
      </c>
      <c r="AC6475" s="22" t="s">
        <v>2</v>
      </c>
      <c r="AD6475" s="21" t="s">
        <v>13345</v>
      </c>
      <c r="AE6475" s="21" t="str">
        <f>VLOOKUP(C6475,[1]List1!$G$2:$AM$7997,33,0)</f>
        <v>Studio line</v>
      </c>
      <c r="AF6475" s="31" t="s">
        <v>3</v>
      </c>
    </row>
    <row r="6476" spans="1:32" x14ac:dyDescent="0.25">
      <c r="A6476" s="53">
        <v>43191</v>
      </c>
      <c r="B6476" s="53">
        <v>43555</v>
      </c>
      <c r="C6476" s="14" t="s">
        <v>12439</v>
      </c>
      <c r="D6476" s="42" t="s">
        <v>18348</v>
      </c>
      <c r="E6476" s="57">
        <v>1</v>
      </c>
      <c r="F6476" s="58" t="s">
        <v>11045</v>
      </c>
      <c r="G6476" s="58" t="s">
        <v>19266</v>
      </c>
      <c r="H6476" s="54">
        <v>478.24</v>
      </c>
      <c r="I6476" s="39" t="s">
        <v>13257</v>
      </c>
      <c r="J6476" s="31">
        <v>1</v>
      </c>
      <c r="K6476" s="22" t="s">
        <v>0</v>
      </c>
      <c r="L6476" s="36">
        <v>1</v>
      </c>
      <c r="M6476" s="31" t="s">
        <v>0</v>
      </c>
      <c r="N6476" s="32">
        <v>999</v>
      </c>
      <c r="O6476" s="35">
        <v>1</v>
      </c>
      <c r="P6476" s="31" t="s">
        <v>2</v>
      </c>
      <c r="Q6476" s="35">
        <v>1</v>
      </c>
      <c r="R6476" s="22" t="s">
        <v>2</v>
      </c>
      <c r="S6476" s="35">
        <v>1</v>
      </c>
      <c r="T6476" s="31" t="s">
        <v>2</v>
      </c>
      <c r="U6476" s="31" t="s">
        <v>1</v>
      </c>
      <c r="V6476" s="35">
        <v>1</v>
      </c>
      <c r="W6476" s="22" t="s">
        <v>2</v>
      </c>
      <c r="X6476" s="35">
        <v>1</v>
      </c>
      <c r="Y6476" s="31" t="s">
        <v>2</v>
      </c>
      <c r="Z6476" s="35">
        <v>1</v>
      </c>
      <c r="AA6476" s="22" t="s">
        <v>2</v>
      </c>
      <c r="AB6476" s="22" t="s">
        <v>11045</v>
      </c>
      <c r="AC6476" s="22" t="s">
        <v>2</v>
      </c>
      <c r="AD6476" s="21" t="s">
        <v>13345</v>
      </c>
      <c r="AE6476" s="21" t="str">
        <f>VLOOKUP(C6476,[1]List1!$G$2:$AM$7997,33,0)</f>
        <v>Studio line</v>
      </c>
      <c r="AF6476" s="31" t="s">
        <v>3</v>
      </c>
    </row>
    <row r="6477" spans="1:32" x14ac:dyDescent="0.25">
      <c r="A6477" s="53">
        <v>43191</v>
      </c>
      <c r="B6477" s="53">
        <v>43555</v>
      </c>
      <c r="C6477" s="14" t="s">
        <v>12440</v>
      </c>
      <c r="D6477" s="42" t="s">
        <v>18349</v>
      </c>
      <c r="E6477" s="57">
        <v>1</v>
      </c>
      <c r="F6477" s="58" t="s">
        <v>11045</v>
      </c>
      <c r="G6477" s="58" t="s">
        <v>19266</v>
      </c>
      <c r="H6477" s="54">
        <v>424.66</v>
      </c>
      <c r="I6477" s="39" t="s">
        <v>13258</v>
      </c>
      <c r="J6477" s="31">
        <v>1</v>
      </c>
      <c r="K6477" s="22" t="s">
        <v>0</v>
      </c>
      <c r="L6477" s="36">
        <v>1</v>
      </c>
      <c r="M6477" s="31" t="s">
        <v>0</v>
      </c>
      <c r="N6477" s="32">
        <v>999</v>
      </c>
      <c r="O6477" s="35">
        <v>1</v>
      </c>
      <c r="P6477" s="31" t="s">
        <v>2</v>
      </c>
      <c r="Q6477" s="35">
        <v>1</v>
      </c>
      <c r="R6477" s="22" t="s">
        <v>2</v>
      </c>
      <c r="S6477" s="35">
        <v>1</v>
      </c>
      <c r="T6477" s="31" t="s">
        <v>2</v>
      </c>
      <c r="U6477" s="31" t="s">
        <v>1</v>
      </c>
      <c r="V6477" s="35">
        <v>1</v>
      </c>
      <c r="W6477" s="22" t="s">
        <v>2</v>
      </c>
      <c r="X6477" s="35">
        <v>1</v>
      </c>
      <c r="Y6477" s="31" t="s">
        <v>2</v>
      </c>
      <c r="Z6477" s="35">
        <v>1</v>
      </c>
      <c r="AA6477" s="22" t="s">
        <v>2</v>
      </c>
      <c r="AB6477" s="22" t="s">
        <v>11045</v>
      </c>
      <c r="AC6477" s="22" t="s">
        <v>2</v>
      </c>
      <c r="AD6477" s="21" t="s">
        <v>13345</v>
      </c>
      <c r="AE6477" s="21" t="str">
        <f>VLOOKUP(C6477,[1]List1!$G$2:$AM$7997,33,0)</f>
        <v>Studio line</v>
      </c>
      <c r="AF6477" s="31" t="s">
        <v>3</v>
      </c>
    </row>
    <row r="6478" spans="1:32" x14ac:dyDescent="0.25">
      <c r="A6478" s="53">
        <v>43191</v>
      </c>
      <c r="B6478" s="53">
        <v>43555</v>
      </c>
      <c r="C6478" s="12" t="s">
        <v>12441</v>
      </c>
      <c r="D6478" s="42" t="s">
        <v>18347</v>
      </c>
      <c r="E6478" s="57">
        <v>1</v>
      </c>
      <c r="F6478" s="58" t="s">
        <v>11045</v>
      </c>
      <c r="G6478" s="58" t="s">
        <v>19266</v>
      </c>
      <c r="H6478" s="54">
        <v>363.3</v>
      </c>
      <c r="I6478" s="39" t="s">
        <v>13259</v>
      </c>
      <c r="J6478" s="31">
        <v>1</v>
      </c>
      <c r="K6478" s="22" t="s">
        <v>0</v>
      </c>
      <c r="L6478" s="36">
        <v>1</v>
      </c>
      <c r="M6478" s="31" t="s">
        <v>0</v>
      </c>
      <c r="N6478" s="32">
        <v>999</v>
      </c>
      <c r="O6478" s="35">
        <v>1</v>
      </c>
      <c r="P6478" s="31" t="s">
        <v>2</v>
      </c>
      <c r="Q6478" s="35">
        <v>1</v>
      </c>
      <c r="R6478" s="22" t="s">
        <v>2</v>
      </c>
      <c r="S6478" s="35">
        <v>1</v>
      </c>
      <c r="T6478" s="31" t="s">
        <v>2</v>
      </c>
      <c r="U6478" s="31" t="s">
        <v>1</v>
      </c>
      <c r="V6478" s="35">
        <v>1</v>
      </c>
      <c r="W6478" s="22" t="s">
        <v>2</v>
      </c>
      <c r="X6478" s="35">
        <v>1</v>
      </c>
      <c r="Y6478" s="31" t="s">
        <v>2</v>
      </c>
      <c r="Z6478" s="35">
        <v>1</v>
      </c>
      <c r="AA6478" s="22" t="s">
        <v>2</v>
      </c>
      <c r="AB6478" s="22" t="s">
        <v>11045</v>
      </c>
      <c r="AC6478" s="22" t="s">
        <v>2</v>
      </c>
      <c r="AD6478" s="21" t="s">
        <v>13345</v>
      </c>
      <c r="AE6478" s="21" t="str">
        <f>VLOOKUP(C6478,[1]List1!$G$2:$AM$7997,33,0)</f>
        <v>Studio line</v>
      </c>
      <c r="AF6478" s="31" t="s">
        <v>3</v>
      </c>
    </row>
    <row r="6479" spans="1:32" x14ac:dyDescent="0.25">
      <c r="A6479" s="53">
        <v>43191</v>
      </c>
      <c r="B6479" s="53">
        <v>43555</v>
      </c>
      <c r="C6479" s="12" t="s">
        <v>12442</v>
      </c>
      <c r="D6479" s="42" t="s">
        <v>18348</v>
      </c>
      <c r="E6479" s="57">
        <v>1</v>
      </c>
      <c r="F6479" s="58" t="s">
        <v>11045</v>
      </c>
      <c r="G6479" s="58" t="s">
        <v>19266</v>
      </c>
      <c r="H6479" s="54">
        <v>407.14</v>
      </c>
      <c r="I6479" s="39" t="s">
        <v>13260</v>
      </c>
      <c r="J6479" s="31">
        <v>1</v>
      </c>
      <c r="K6479" s="22" t="s">
        <v>0</v>
      </c>
      <c r="L6479" s="36">
        <v>1</v>
      </c>
      <c r="M6479" s="31" t="s">
        <v>0</v>
      </c>
      <c r="N6479" s="32">
        <v>999</v>
      </c>
      <c r="O6479" s="35">
        <v>1</v>
      </c>
      <c r="P6479" s="31" t="s">
        <v>2</v>
      </c>
      <c r="Q6479" s="35">
        <v>1</v>
      </c>
      <c r="R6479" s="22" t="s">
        <v>2</v>
      </c>
      <c r="S6479" s="35">
        <v>1</v>
      </c>
      <c r="T6479" s="31" t="s">
        <v>2</v>
      </c>
      <c r="U6479" s="31" t="s">
        <v>1</v>
      </c>
      <c r="V6479" s="35">
        <v>1</v>
      </c>
      <c r="W6479" s="22" t="s">
        <v>2</v>
      </c>
      <c r="X6479" s="35">
        <v>1</v>
      </c>
      <c r="Y6479" s="31" t="s">
        <v>2</v>
      </c>
      <c r="Z6479" s="35">
        <v>1</v>
      </c>
      <c r="AA6479" s="22" t="s">
        <v>2</v>
      </c>
      <c r="AB6479" s="22" t="s">
        <v>11045</v>
      </c>
      <c r="AC6479" s="22" t="s">
        <v>2</v>
      </c>
      <c r="AD6479" s="21" t="s">
        <v>13345</v>
      </c>
      <c r="AE6479" s="21" t="str">
        <f>VLOOKUP(C6479,[1]List1!$G$2:$AM$7997,33,0)</f>
        <v>Studio line</v>
      </c>
      <c r="AF6479" s="31" t="s">
        <v>3</v>
      </c>
    </row>
    <row r="6480" spans="1:32" x14ac:dyDescent="0.25">
      <c r="A6480" s="53">
        <v>43191</v>
      </c>
      <c r="B6480" s="53">
        <v>43555</v>
      </c>
      <c r="C6480" s="12" t="s">
        <v>12443</v>
      </c>
      <c r="D6480" s="42" t="s">
        <v>18349</v>
      </c>
      <c r="E6480" s="57">
        <v>1</v>
      </c>
      <c r="F6480" s="58" t="s">
        <v>11045</v>
      </c>
      <c r="G6480" s="58" t="s">
        <v>19266</v>
      </c>
      <c r="H6480" s="54">
        <v>343.82</v>
      </c>
      <c r="I6480" s="39" t="s">
        <v>13261</v>
      </c>
      <c r="J6480" s="31">
        <v>1</v>
      </c>
      <c r="K6480" s="22" t="s">
        <v>0</v>
      </c>
      <c r="L6480" s="36">
        <v>1</v>
      </c>
      <c r="M6480" s="31" t="s">
        <v>0</v>
      </c>
      <c r="N6480" s="32">
        <v>999</v>
      </c>
      <c r="O6480" s="35">
        <v>1</v>
      </c>
      <c r="P6480" s="31" t="s">
        <v>2</v>
      </c>
      <c r="Q6480" s="35">
        <v>1</v>
      </c>
      <c r="R6480" s="22" t="s">
        <v>2</v>
      </c>
      <c r="S6480" s="35">
        <v>1</v>
      </c>
      <c r="T6480" s="31" t="s">
        <v>2</v>
      </c>
      <c r="U6480" s="31" t="s">
        <v>1</v>
      </c>
      <c r="V6480" s="35">
        <v>1</v>
      </c>
      <c r="W6480" s="22" t="s">
        <v>2</v>
      </c>
      <c r="X6480" s="35">
        <v>1</v>
      </c>
      <c r="Y6480" s="31" t="s">
        <v>2</v>
      </c>
      <c r="Z6480" s="35">
        <v>1</v>
      </c>
      <c r="AA6480" s="22" t="s">
        <v>2</v>
      </c>
      <c r="AB6480" s="22" t="s">
        <v>11045</v>
      </c>
      <c r="AC6480" s="22" t="s">
        <v>2</v>
      </c>
      <c r="AD6480" s="21" t="s">
        <v>13345</v>
      </c>
      <c r="AE6480" s="21" t="str">
        <f>VLOOKUP(C6480,[1]List1!$G$2:$AM$7997,33,0)</f>
        <v>Studio line</v>
      </c>
      <c r="AF6480" s="31" t="s">
        <v>3</v>
      </c>
    </row>
    <row r="6481" spans="1:32" x14ac:dyDescent="0.25">
      <c r="A6481" s="53">
        <v>43191</v>
      </c>
      <c r="B6481" s="53">
        <v>43555</v>
      </c>
      <c r="C6481" s="12" t="s">
        <v>12444</v>
      </c>
      <c r="D6481" s="42" t="s">
        <v>18350</v>
      </c>
      <c r="E6481" s="57">
        <v>1</v>
      </c>
      <c r="F6481" s="58" t="s">
        <v>11045</v>
      </c>
      <c r="G6481" s="58" t="s">
        <v>19266</v>
      </c>
      <c r="H6481" s="54">
        <v>433.43</v>
      </c>
      <c r="I6481" s="39" t="s">
        <v>13262</v>
      </c>
      <c r="J6481" s="31">
        <v>1</v>
      </c>
      <c r="K6481" s="22" t="s">
        <v>0</v>
      </c>
      <c r="L6481" s="36">
        <v>1</v>
      </c>
      <c r="M6481" s="31" t="s">
        <v>0</v>
      </c>
      <c r="N6481" s="32">
        <v>999</v>
      </c>
      <c r="O6481" s="35">
        <v>1</v>
      </c>
      <c r="P6481" s="31" t="s">
        <v>2</v>
      </c>
      <c r="Q6481" s="35">
        <v>1</v>
      </c>
      <c r="R6481" s="22" t="s">
        <v>2</v>
      </c>
      <c r="S6481" s="35">
        <v>1</v>
      </c>
      <c r="T6481" s="31" t="s">
        <v>2</v>
      </c>
      <c r="U6481" s="31" t="s">
        <v>1</v>
      </c>
      <c r="V6481" s="35">
        <v>1</v>
      </c>
      <c r="W6481" s="22" t="s">
        <v>2</v>
      </c>
      <c r="X6481" s="35">
        <v>1</v>
      </c>
      <c r="Y6481" s="31" t="s">
        <v>2</v>
      </c>
      <c r="Z6481" s="35">
        <v>1</v>
      </c>
      <c r="AA6481" s="22" t="s">
        <v>2</v>
      </c>
      <c r="AB6481" s="22" t="s">
        <v>11045</v>
      </c>
      <c r="AC6481" s="22" t="s">
        <v>2</v>
      </c>
      <c r="AD6481" s="21" t="s">
        <v>13346</v>
      </c>
      <c r="AE6481" s="21" t="str">
        <f>VLOOKUP(C6481,[1]List1!$G$2:$AM$7997,33,0)</f>
        <v>Studio line</v>
      </c>
      <c r="AF6481" s="31" t="s">
        <v>3</v>
      </c>
    </row>
    <row r="6482" spans="1:32" x14ac:dyDescent="0.25">
      <c r="A6482" s="53">
        <v>43191</v>
      </c>
      <c r="B6482" s="53">
        <v>43555</v>
      </c>
      <c r="C6482" s="12" t="s">
        <v>12445</v>
      </c>
      <c r="D6482" s="42" t="s">
        <v>18351</v>
      </c>
      <c r="E6482" s="57">
        <v>1</v>
      </c>
      <c r="F6482" s="58" t="s">
        <v>11045</v>
      </c>
      <c r="G6482" s="58" t="s">
        <v>19266</v>
      </c>
      <c r="H6482" s="54">
        <v>478.24</v>
      </c>
      <c r="I6482" s="39" t="s">
        <v>13263</v>
      </c>
      <c r="J6482" s="31">
        <v>1</v>
      </c>
      <c r="K6482" s="22" t="s">
        <v>0</v>
      </c>
      <c r="L6482" s="36">
        <v>1</v>
      </c>
      <c r="M6482" s="31" t="s">
        <v>0</v>
      </c>
      <c r="N6482" s="32">
        <v>999</v>
      </c>
      <c r="O6482" s="35">
        <v>1</v>
      </c>
      <c r="P6482" s="31" t="s">
        <v>2</v>
      </c>
      <c r="Q6482" s="35">
        <v>1</v>
      </c>
      <c r="R6482" s="22" t="s">
        <v>2</v>
      </c>
      <c r="S6482" s="35">
        <v>1</v>
      </c>
      <c r="T6482" s="31" t="s">
        <v>2</v>
      </c>
      <c r="U6482" s="31" t="s">
        <v>1</v>
      </c>
      <c r="V6482" s="35">
        <v>1</v>
      </c>
      <c r="W6482" s="22" t="s">
        <v>2</v>
      </c>
      <c r="X6482" s="35">
        <v>1</v>
      </c>
      <c r="Y6482" s="31" t="s">
        <v>2</v>
      </c>
      <c r="Z6482" s="35">
        <v>1</v>
      </c>
      <c r="AA6482" s="22" t="s">
        <v>2</v>
      </c>
      <c r="AB6482" s="22" t="s">
        <v>11045</v>
      </c>
      <c r="AC6482" s="22" t="s">
        <v>2</v>
      </c>
      <c r="AD6482" s="21" t="s">
        <v>13346</v>
      </c>
      <c r="AE6482" s="21" t="str">
        <f>VLOOKUP(C6482,[1]List1!$G$2:$AM$7997,33,0)</f>
        <v>Studio line</v>
      </c>
      <c r="AF6482" s="31" t="s">
        <v>3</v>
      </c>
    </row>
    <row r="6483" spans="1:32" x14ac:dyDescent="0.25">
      <c r="A6483" s="53">
        <v>43191</v>
      </c>
      <c r="B6483" s="53">
        <v>43555</v>
      </c>
      <c r="C6483" s="12" t="s">
        <v>12446</v>
      </c>
      <c r="D6483" s="42" t="s">
        <v>18352</v>
      </c>
      <c r="E6483" s="57">
        <v>1</v>
      </c>
      <c r="F6483" s="58" t="s">
        <v>11045</v>
      </c>
      <c r="G6483" s="58" t="s">
        <v>19266</v>
      </c>
      <c r="H6483" s="54">
        <v>424.66</v>
      </c>
      <c r="I6483" s="39" t="s">
        <v>13264</v>
      </c>
      <c r="J6483" s="31">
        <v>1</v>
      </c>
      <c r="K6483" s="22" t="s">
        <v>0</v>
      </c>
      <c r="L6483" s="36">
        <v>1</v>
      </c>
      <c r="M6483" s="31" t="s">
        <v>0</v>
      </c>
      <c r="N6483" s="32">
        <v>999</v>
      </c>
      <c r="O6483" s="35">
        <v>1</v>
      </c>
      <c r="P6483" s="31" t="s">
        <v>2</v>
      </c>
      <c r="Q6483" s="35">
        <v>1</v>
      </c>
      <c r="R6483" s="22" t="s">
        <v>2</v>
      </c>
      <c r="S6483" s="35">
        <v>1</v>
      </c>
      <c r="T6483" s="31" t="s">
        <v>2</v>
      </c>
      <c r="U6483" s="31" t="s">
        <v>1</v>
      </c>
      <c r="V6483" s="35">
        <v>1</v>
      </c>
      <c r="W6483" s="22" t="s">
        <v>2</v>
      </c>
      <c r="X6483" s="35">
        <v>1</v>
      </c>
      <c r="Y6483" s="31" t="s">
        <v>2</v>
      </c>
      <c r="Z6483" s="35">
        <v>1</v>
      </c>
      <c r="AA6483" s="22" t="s">
        <v>2</v>
      </c>
      <c r="AB6483" s="22" t="s">
        <v>11045</v>
      </c>
      <c r="AC6483" s="22" t="s">
        <v>2</v>
      </c>
      <c r="AD6483" s="21" t="s">
        <v>13346</v>
      </c>
      <c r="AE6483" s="21" t="str">
        <f>VLOOKUP(C6483,[1]List1!$G$2:$AM$7997,33,0)</f>
        <v>Studio line</v>
      </c>
      <c r="AF6483" s="31" t="s">
        <v>3</v>
      </c>
    </row>
    <row r="6484" spans="1:32" x14ac:dyDescent="0.25">
      <c r="A6484" s="53">
        <v>43191</v>
      </c>
      <c r="B6484" s="53">
        <v>43555</v>
      </c>
      <c r="C6484" s="27" t="s">
        <v>12447</v>
      </c>
      <c r="D6484" s="42" t="s">
        <v>18353</v>
      </c>
      <c r="E6484" s="57">
        <v>1</v>
      </c>
      <c r="F6484" s="58" t="s">
        <v>11045</v>
      </c>
      <c r="G6484" s="58" t="s">
        <v>19266</v>
      </c>
      <c r="H6484" s="54">
        <v>245.45</v>
      </c>
      <c r="I6484" s="39" t="s">
        <v>13265</v>
      </c>
      <c r="J6484" s="31">
        <v>1</v>
      </c>
      <c r="K6484" s="22" t="s">
        <v>0</v>
      </c>
      <c r="L6484" s="36">
        <v>1</v>
      </c>
      <c r="M6484" s="31" t="s">
        <v>0</v>
      </c>
      <c r="N6484" s="32">
        <v>999</v>
      </c>
      <c r="O6484" s="35">
        <v>1</v>
      </c>
      <c r="P6484" s="31" t="s">
        <v>2</v>
      </c>
      <c r="Q6484" s="35">
        <v>1</v>
      </c>
      <c r="R6484" s="22" t="s">
        <v>2</v>
      </c>
      <c r="S6484" s="35">
        <v>1</v>
      </c>
      <c r="T6484" s="31" t="s">
        <v>2</v>
      </c>
      <c r="U6484" s="31" t="s">
        <v>1</v>
      </c>
      <c r="V6484" s="35">
        <v>1</v>
      </c>
      <c r="W6484" s="22" t="s">
        <v>2</v>
      </c>
      <c r="X6484" s="35">
        <v>1</v>
      </c>
      <c r="Y6484" s="31" t="s">
        <v>2</v>
      </c>
      <c r="Z6484" s="35">
        <v>1</v>
      </c>
      <c r="AA6484" s="22" t="s">
        <v>2</v>
      </c>
      <c r="AB6484" s="22" t="s">
        <v>11045</v>
      </c>
      <c r="AC6484" s="22" t="s">
        <v>2</v>
      </c>
      <c r="AD6484" s="21" t="s">
        <v>13347</v>
      </c>
      <c r="AE6484" s="21" t="str">
        <f>VLOOKUP(C6484,[1]List1!$G$2:$AM$7997,33,0)</f>
        <v>Profi line</v>
      </c>
      <c r="AF6484" s="31" t="s">
        <v>3</v>
      </c>
    </row>
    <row r="6485" spans="1:32" x14ac:dyDescent="0.25">
      <c r="A6485" s="53">
        <v>43191</v>
      </c>
      <c r="B6485" s="53">
        <v>43555</v>
      </c>
      <c r="C6485" s="27" t="s">
        <v>12448</v>
      </c>
      <c r="D6485" s="42" t="s">
        <v>18354</v>
      </c>
      <c r="E6485" s="57">
        <v>1</v>
      </c>
      <c r="F6485" s="58" t="s">
        <v>11045</v>
      </c>
      <c r="G6485" s="58" t="s">
        <v>19266</v>
      </c>
      <c r="H6485" s="54">
        <v>35.06</v>
      </c>
      <c r="I6485" s="39" t="s">
        <v>13266</v>
      </c>
      <c r="J6485" s="31">
        <v>1</v>
      </c>
      <c r="K6485" s="22" t="s">
        <v>0</v>
      </c>
      <c r="L6485" s="36">
        <v>1</v>
      </c>
      <c r="M6485" s="31" t="s">
        <v>0</v>
      </c>
      <c r="N6485" s="32">
        <v>999</v>
      </c>
      <c r="O6485" s="35">
        <v>1</v>
      </c>
      <c r="P6485" s="31" t="s">
        <v>2</v>
      </c>
      <c r="Q6485" s="35">
        <v>1</v>
      </c>
      <c r="R6485" s="22" t="s">
        <v>2</v>
      </c>
      <c r="S6485" s="35">
        <v>1</v>
      </c>
      <c r="T6485" s="31" t="s">
        <v>2</v>
      </c>
      <c r="U6485" s="31" t="s">
        <v>1</v>
      </c>
      <c r="V6485" s="35">
        <v>1</v>
      </c>
      <c r="W6485" s="22" t="s">
        <v>2</v>
      </c>
      <c r="X6485" s="35">
        <v>1</v>
      </c>
      <c r="Y6485" s="31" t="s">
        <v>2</v>
      </c>
      <c r="Z6485" s="35">
        <v>1</v>
      </c>
      <c r="AA6485" s="22" t="s">
        <v>2</v>
      </c>
      <c r="AB6485" s="22" t="s">
        <v>11045</v>
      </c>
      <c r="AC6485" s="22" t="s">
        <v>2</v>
      </c>
      <c r="AD6485" s="21" t="s">
        <v>13347</v>
      </c>
      <c r="AE6485" s="21" t="str">
        <f>VLOOKUP(C6485,[1]List1!$G$2:$AM$7997,33,0)</f>
        <v>Profi line</v>
      </c>
      <c r="AF6485" s="31" t="s">
        <v>3</v>
      </c>
    </row>
    <row r="6486" spans="1:32" x14ac:dyDescent="0.25">
      <c r="A6486" s="53">
        <v>43191</v>
      </c>
      <c r="B6486" s="53">
        <v>43555</v>
      </c>
      <c r="C6486" s="5" t="s">
        <v>12449</v>
      </c>
      <c r="D6486" s="42" t="s">
        <v>18084</v>
      </c>
      <c r="E6486" s="57">
        <v>1</v>
      </c>
      <c r="F6486" s="58" t="s">
        <v>11045</v>
      </c>
      <c r="G6486" s="58" t="s">
        <v>19266</v>
      </c>
      <c r="H6486" s="54">
        <v>473.68</v>
      </c>
      <c r="I6486" s="39" t="s">
        <v>13267</v>
      </c>
      <c r="J6486" s="31">
        <v>16.5</v>
      </c>
      <c r="K6486" s="22" t="s">
        <v>0</v>
      </c>
      <c r="L6486" s="36">
        <v>18.5</v>
      </c>
      <c r="M6486" s="31" t="s">
        <v>0</v>
      </c>
      <c r="N6486" s="32">
        <v>14</v>
      </c>
      <c r="O6486" s="35">
        <v>2400</v>
      </c>
      <c r="P6486" s="31" t="s">
        <v>2</v>
      </c>
      <c r="Q6486" s="35">
        <v>800</v>
      </c>
      <c r="R6486" s="22" t="s">
        <v>2</v>
      </c>
      <c r="S6486" s="35">
        <v>1200</v>
      </c>
      <c r="T6486" s="31" t="s">
        <v>2</v>
      </c>
      <c r="U6486" s="31" t="s">
        <v>1</v>
      </c>
      <c r="V6486" s="35">
        <v>700</v>
      </c>
      <c r="W6486" s="22" t="s">
        <v>2</v>
      </c>
      <c r="X6486" s="35">
        <v>185</v>
      </c>
      <c r="Y6486" s="31" t="s">
        <v>2</v>
      </c>
      <c r="Z6486" s="35">
        <v>600</v>
      </c>
      <c r="AA6486" s="22" t="s">
        <v>2</v>
      </c>
      <c r="AB6486" s="22" t="s">
        <v>11045</v>
      </c>
      <c r="AC6486" s="22" t="s">
        <v>2</v>
      </c>
      <c r="AD6486" s="21" t="s">
        <v>13368</v>
      </c>
      <c r="AE6486" s="21" t="s">
        <v>13475</v>
      </c>
      <c r="AF6486" s="31" t="s">
        <v>3</v>
      </c>
    </row>
    <row r="6487" spans="1:32" x14ac:dyDescent="0.25">
      <c r="A6487" s="53">
        <v>43191</v>
      </c>
      <c r="B6487" s="53">
        <v>43555</v>
      </c>
      <c r="C6487" s="5" t="s">
        <v>12450</v>
      </c>
      <c r="D6487" s="42" t="s">
        <v>18085</v>
      </c>
      <c r="E6487" s="57">
        <v>1</v>
      </c>
      <c r="F6487" s="58" t="s">
        <v>11045</v>
      </c>
      <c r="G6487" s="58" t="s">
        <v>19266</v>
      </c>
      <c r="H6487" s="54">
        <v>498.63</v>
      </c>
      <c r="I6487" s="39" t="s">
        <v>13268</v>
      </c>
      <c r="J6487" s="31">
        <v>16.5</v>
      </c>
      <c r="K6487" s="22" t="s">
        <v>0</v>
      </c>
      <c r="L6487" s="36">
        <v>18.5</v>
      </c>
      <c r="M6487" s="31" t="s">
        <v>0</v>
      </c>
      <c r="N6487" s="32">
        <v>14</v>
      </c>
      <c r="O6487" s="35">
        <v>2400</v>
      </c>
      <c r="P6487" s="31" t="s">
        <v>2</v>
      </c>
      <c r="Q6487" s="35">
        <v>800</v>
      </c>
      <c r="R6487" s="22" t="s">
        <v>2</v>
      </c>
      <c r="S6487" s="35">
        <v>1200</v>
      </c>
      <c r="T6487" s="31" t="s">
        <v>2</v>
      </c>
      <c r="U6487" s="31" t="s">
        <v>1</v>
      </c>
      <c r="V6487" s="35">
        <v>700</v>
      </c>
      <c r="W6487" s="22" t="s">
        <v>2</v>
      </c>
      <c r="X6487" s="35">
        <v>185</v>
      </c>
      <c r="Y6487" s="31" t="s">
        <v>2</v>
      </c>
      <c r="Z6487" s="35">
        <v>600</v>
      </c>
      <c r="AA6487" s="22" t="s">
        <v>2</v>
      </c>
      <c r="AB6487" s="22" t="s">
        <v>11045</v>
      </c>
      <c r="AC6487" s="22" t="s">
        <v>2</v>
      </c>
      <c r="AD6487" s="21" t="s">
        <v>13368</v>
      </c>
      <c r="AE6487" s="21" t="s">
        <v>13475</v>
      </c>
      <c r="AF6487" s="31" t="s">
        <v>3</v>
      </c>
    </row>
    <row r="6488" spans="1:32" x14ac:dyDescent="0.25">
      <c r="A6488" s="53">
        <v>43191</v>
      </c>
      <c r="B6488" s="53">
        <v>43555</v>
      </c>
      <c r="C6488" s="5" t="s">
        <v>12451</v>
      </c>
      <c r="D6488" s="42" t="s">
        <v>18086</v>
      </c>
      <c r="E6488" s="57">
        <v>1</v>
      </c>
      <c r="F6488" s="58" t="s">
        <v>11045</v>
      </c>
      <c r="G6488" s="58" t="s">
        <v>19266</v>
      </c>
      <c r="H6488" s="54">
        <v>498.63</v>
      </c>
      <c r="I6488" s="39" t="s">
        <v>13269</v>
      </c>
      <c r="J6488" s="31">
        <v>16.5</v>
      </c>
      <c r="K6488" s="22" t="s">
        <v>0</v>
      </c>
      <c r="L6488" s="36">
        <v>18.5</v>
      </c>
      <c r="M6488" s="31" t="s">
        <v>0</v>
      </c>
      <c r="N6488" s="32">
        <v>14</v>
      </c>
      <c r="O6488" s="35">
        <v>2400</v>
      </c>
      <c r="P6488" s="31" t="s">
        <v>2</v>
      </c>
      <c r="Q6488" s="35">
        <v>800</v>
      </c>
      <c r="R6488" s="22" t="s">
        <v>2</v>
      </c>
      <c r="S6488" s="35">
        <v>1200</v>
      </c>
      <c r="T6488" s="31" t="s">
        <v>2</v>
      </c>
      <c r="U6488" s="31" t="s">
        <v>1</v>
      </c>
      <c r="V6488" s="35">
        <v>700</v>
      </c>
      <c r="W6488" s="22" t="s">
        <v>2</v>
      </c>
      <c r="X6488" s="35">
        <v>185</v>
      </c>
      <c r="Y6488" s="31" t="s">
        <v>2</v>
      </c>
      <c r="Z6488" s="35">
        <v>600</v>
      </c>
      <c r="AA6488" s="22" t="s">
        <v>2</v>
      </c>
      <c r="AB6488" s="22" t="s">
        <v>11045</v>
      </c>
      <c r="AC6488" s="22" t="s">
        <v>2</v>
      </c>
      <c r="AD6488" s="21" t="s">
        <v>13368</v>
      </c>
      <c r="AE6488" s="21" t="s">
        <v>13475</v>
      </c>
      <c r="AF6488" s="31" t="s">
        <v>3</v>
      </c>
    </row>
    <row r="6489" spans="1:32" x14ac:dyDescent="0.25">
      <c r="A6489" s="53">
        <v>43191</v>
      </c>
      <c r="B6489" s="53">
        <v>43555</v>
      </c>
      <c r="C6489" s="5" t="s">
        <v>12452</v>
      </c>
      <c r="D6489" s="42" t="s">
        <v>18087</v>
      </c>
      <c r="E6489" s="57">
        <v>1</v>
      </c>
      <c r="F6489" s="58" t="s">
        <v>11045</v>
      </c>
      <c r="G6489" s="58" t="s">
        <v>19266</v>
      </c>
      <c r="H6489" s="54">
        <v>498.63</v>
      </c>
      <c r="I6489" s="39" t="s">
        <v>13270</v>
      </c>
      <c r="J6489" s="31">
        <v>16.5</v>
      </c>
      <c r="K6489" s="22" t="s">
        <v>0</v>
      </c>
      <c r="L6489" s="36">
        <v>18.5</v>
      </c>
      <c r="M6489" s="31" t="s">
        <v>0</v>
      </c>
      <c r="N6489" s="32">
        <v>14</v>
      </c>
      <c r="O6489" s="35">
        <v>2400</v>
      </c>
      <c r="P6489" s="31" t="s">
        <v>2</v>
      </c>
      <c r="Q6489" s="35">
        <v>800</v>
      </c>
      <c r="R6489" s="22" t="s">
        <v>2</v>
      </c>
      <c r="S6489" s="35">
        <v>1200</v>
      </c>
      <c r="T6489" s="31" t="s">
        <v>2</v>
      </c>
      <c r="U6489" s="31" t="s">
        <v>1</v>
      </c>
      <c r="V6489" s="35">
        <v>700</v>
      </c>
      <c r="W6489" s="22" t="s">
        <v>2</v>
      </c>
      <c r="X6489" s="35">
        <v>185</v>
      </c>
      <c r="Y6489" s="31" t="s">
        <v>2</v>
      </c>
      <c r="Z6489" s="35">
        <v>600</v>
      </c>
      <c r="AA6489" s="22" t="s">
        <v>2</v>
      </c>
      <c r="AB6489" s="22" t="s">
        <v>11045</v>
      </c>
      <c r="AC6489" s="22" t="s">
        <v>2</v>
      </c>
      <c r="AD6489" s="21" t="s">
        <v>13368</v>
      </c>
      <c r="AE6489" s="21" t="s">
        <v>13475</v>
      </c>
      <c r="AF6489" s="31" t="s">
        <v>3</v>
      </c>
    </row>
    <row r="6490" spans="1:32" x14ac:dyDescent="0.25">
      <c r="A6490" s="53">
        <v>43191</v>
      </c>
      <c r="B6490" s="53">
        <v>43555</v>
      </c>
      <c r="C6490" s="5" t="s">
        <v>12453</v>
      </c>
      <c r="D6490" s="42" t="s">
        <v>18088</v>
      </c>
      <c r="E6490" s="57">
        <v>1</v>
      </c>
      <c r="F6490" s="58" t="s">
        <v>11045</v>
      </c>
      <c r="G6490" s="58" t="s">
        <v>19266</v>
      </c>
      <c r="H6490" s="54">
        <v>598.35</v>
      </c>
      <c r="I6490" s="39" t="s">
        <v>13271</v>
      </c>
      <c r="J6490" s="31">
        <v>16.5</v>
      </c>
      <c r="K6490" s="22" t="s">
        <v>0</v>
      </c>
      <c r="L6490" s="36">
        <v>18.5</v>
      </c>
      <c r="M6490" s="31" t="s">
        <v>0</v>
      </c>
      <c r="N6490" s="32">
        <v>14</v>
      </c>
      <c r="O6490" s="35">
        <v>2400</v>
      </c>
      <c r="P6490" s="31" t="s">
        <v>2</v>
      </c>
      <c r="Q6490" s="35">
        <v>800</v>
      </c>
      <c r="R6490" s="22" t="s">
        <v>2</v>
      </c>
      <c r="S6490" s="35">
        <v>1200</v>
      </c>
      <c r="T6490" s="31" t="s">
        <v>2</v>
      </c>
      <c r="U6490" s="31" t="s">
        <v>1</v>
      </c>
      <c r="V6490" s="35">
        <v>700</v>
      </c>
      <c r="W6490" s="22" t="s">
        <v>2</v>
      </c>
      <c r="X6490" s="35">
        <v>185</v>
      </c>
      <c r="Y6490" s="31" t="s">
        <v>2</v>
      </c>
      <c r="Z6490" s="35">
        <v>600</v>
      </c>
      <c r="AA6490" s="22" t="s">
        <v>2</v>
      </c>
      <c r="AB6490" s="22" t="s">
        <v>11045</v>
      </c>
      <c r="AC6490" s="22" t="s">
        <v>2</v>
      </c>
      <c r="AD6490" s="21" t="s">
        <v>13368</v>
      </c>
      <c r="AE6490" s="21" t="s">
        <v>13475</v>
      </c>
      <c r="AF6490" s="31" t="s">
        <v>3</v>
      </c>
    </row>
    <row r="6491" spans="1:32" x14ac:dyDescent="0.25">
      <c r="A6491" s="53">
        <v>43191</v>
      </c>
      <c r="B6491" s="53">
        <v>43555</v>
      </c>
      <c r="C6491" s="5" t="s">
        <v>12454</v>
      </c>
      <c r="D6491" s="42" t="s">
        <v>18084</v>
      </c>
      <c r="E6491" s="57">
        <v>1</v>
      </c>
      <c r="F6491" s="58" t="s">
        <v>11045</v>
      </c>
      <c r="G6491" s="58" t="s">
        <v>19266</v>
      </c>
      <c r="H6491" s="54">
        <v>473.68</v>
      </c>
      <c r="I6491" s="39" t="s">
        <v>13272</v>
      </c>
      <c r="J6491" s="31">
        <v>16.5</v>
      </c>
      <c r="K6491" s="22" t="s">
        <v>0</v>
      </c>
      <c r="L6491" s="36">
        <v>18.5</v>
      </c>
      <c r="M6491" s="31" t="s">
        <v>0</v>
      </c>
      <c r="N6491" s="32">
        <v>14</v>
      </c>
      <c r="O6491" s="35">
        <v>2400</v>
      </c>
      <c r="P6491" s="31" t="s">
        <v>2</v>
      </c>
      <c r="Q6491" s="35">
        <v>800</v>
      </c>
      <c r="R6491" s="22" t="s">
        <v>2</v>
      </c>
      <c r="S6491" s="35">
        <v>1200</v>
      </c>
      <c r="T6491" s="31" t="s">
        <v>2</v>
      </c>
      <c r="U6491" s="31" t="s">
        <v>1</v>
      </c>
      <c r="V6491" s="35">
        <v>700</v>
      </c>
      <c r="W6491" s="22" t="s">
        <v>2</v>
      </c>
      <c r="X6491" s="35">
        <v>185</v>
      </c>
      <c r="Y6491" s="31" t="s">
        <v>2</v>
      </c>
      <c r="Z6491" s="35">
        <v>600</v>
      </c>
      <c r="AA6491" s="22" t="s">
        <v>2</v>
      </c>
      <c r="AB6491" s="22" t="s">
        <v>11045</v>
      </c>
      <c r="AC6491" s="22" t="s">
        <v>2</v>
      </c>
      <c r="AD6491" s="21" t="s">
        <v>13368</v>
      </c>
      <c r="AE6491" s="21" t="s">
        <v>13475</v>
      </c>
      <c r="AF6491" s="31" t="s">
        <v>3</v>
      </c>
    </row>
    <row r="6492" spans="1:32" x14ac:dyDescent="0.25">
      <c r="A6492" s="53">
        <v>43191</v>
      </c>
      <c r="B6492" s="53">
        <v>43555</v>
      </c>
      <c r="C6492" s="5" t="s">
        <v>12455</v>
      </c>
      <c r="D6492" s="42" t="s">
        <v>18085</v>
      </c>
      <c r="E6492" s="57">
        <v>1</v>
      </c>
      <c r="F6492" s="58" t="s">
        <v>11045</v>
      </c>
      <c r="G6492" s="58" t="s">
        <v>19266</v>
      </c>
      <c r="H6492" s="54">
        <v>498.63</v>
      </c>
      <c r="I6492" s="39" t="s">
        <v>13273</v>
      </c>
      <c r="J6492" s="31">
        <v>16.5</v>
      </c>
      <c r="K6492" s="22" t="s">
        <v>0</v>
      </c>
      <c r="L6492" s="36">
        <v>18.5</v>
      </c>
      <c r="M6492" s="31" t="s">
        <v>0</v>
      </c>
      <c r="N6492" s="32">
        <v>14</v>
      </c>
      <c r="O6492" s="35">
        <v>2400</v>
      </c>
      <c r="P6492" s="31" t="s">
        <v>2</v>
      </c>
      <c r="Q6492" s="35">
        <v>800</v>
      </c>
      <c r="R6492" s="22" t="s">
        <v>2</v>
      </c>
      <c r="S6492" s="35">
        <v>1200</v>
      </c>
      <c r="T6492" s="31" t="s">
        <v>2</v>
      </c>
      <c r="U6492" s="31" t="s">
        <v>1</v>
      </c>
      <c r="V6492" s="35">
        <v>700</v>
      </c>
      <c r="W6492" s="22" t="s">
        <v>2</v>
      </c>
      <c r="X6492" s="35">
        <v>185</v>
      </c>
      <c r="Y6492" s="31" t="s">
        <v>2</v>
      </c>
      <c r="Z6492" s="35">
        <v>600</v>
      </c>
      <c r="AA6492" s="22" t="s">
        <v>2</v>
      </c>
      <c r="AB6492" s="22" t="s">
        <v>11045</v>
      </c>
      <c r="AC6492" s="22" t="s">
        <v>2</v>
      </c>
      <c r="AD6492" s="21" t="s">
        <v>13368</v>
      </c>
      <c r="AE6492" s="21" t="s">
        <v>13475</v>
      </c>
      <c r="AF6492" s="31" t="s">
        <v>3</v>
      </c>
    </row>
    <row r="6493" spans="1:32" x14ac:dyDescent="0.25">
      <c r="A6493" s="53">
        <v>43191</v>
      </c>
      <c r="B6493" s="53">
        <v>43555</v>
      </c>
      <c r="C6493" s="5" t="s">
        <v>12456</v>
      </c>
      <c r="D6493" s="42" t="s">
        <v>18086</v>
      </c>
      <c r="E6493" s="57">
        <v>1</v>
      </c>
      <c r="F6493" s="58" t="s">
        <v>11045</v>
      </c>
      <c r="G6493" s="58" t="s">
        <v>19266</v>
      </c>
      <c r="H6493" s="54">
        <v>498.63</v>
      </c>
      <c r="I6493" s="39" t="s">
        <v>13274</v>
      </c>
      <c r="J6493" s="31">
        <v>16.5</v>
      </c>
      <c r="K6493" s="22" t="s">
        <v>0</v>
      </c>
      <c r="L6493" s="36">
        <v>18.5</v>
      </c>
      <c r="M6493" s="31" t="s">
        <v>0</v>
      </c>
      <c r="N6493" s="32">
        <v>14</v>
      </c>
      <c r="O6493" s="35">
        <v>2400</v>
      </c>
      <c r="P6493" s="31" t="s">
        <v>2</v>
      </c>
      <c r="Q6493" s="35">
        <v>800</v>
      </c>
      <c r="R6493" s="22" t="s">
        <v>2</v>
      </c>
      <c r="S6493" s="35">
        <v>1200</v>
      </c>
      <c r="T6493" s="31" t="s">
        <v>2</v>
      </c>
      <c r="U6493" s="31" t="s">
        <v>1</v>
      </c>
      <c r="V6493" s="35">
        <v>700</v>
      </c>
      <c r="W6493" s="22" t="s">
        <v>2</v>
      </c>
      <c r="X6493" s="35">
        <v>185</v>
      </c>
      <c r="Y6493" s="31" t="s">
        <v>2</v>
      </c>
      <c r="Z6493" s="35">
        <v>600</v>
      </c>
      <c r="AA6493" s="22" t="s">
        <v>2</v>
      </c>
      <c r="AB6493" s="22" t="s">
        <v>11045</v>
      </c>
      <c r="AC6493" s="22" t="s">
        <v>2</v>
      </c>
      <c r="AD6493" s="21" t="s">
        <v>13368</v>
      </c>
      <c r="AE6493" s="21" t="s">
        <v>13475</v>
      </c>
      <c r="AF6493" s="31" t="s">
        <v>3</v>
      </c>
    </row>
    <row r="6494" spans="1:32" x14ac:dyDescent="0.25">
      <c r="A6494" s="53">
        <v>43191</v>
      </c>
      <c r="B6494" s="53">
        <v>43555</v>
      </c>
      <c r="C6494" s="5" t="s">
        <v>12457</v>
      </c>
      <c r="D6494" s="42" t="s">
        <v>18087</v>
      </c>
      <c r="E6494" s="57">
        <v>1</v>
      </c>
      <c r="F6494" s="58" t="s">
        <v>11045</v>
      </c>
      <c r="G6494" s="58" t="s">
        <v>19266</v>
      </c>
      <c r="H6494" s="54">
        <v>498.63</v>
      </c>
      <c r="I6494" s="39" t="s">
        <v>13275</v>
      </c>
      <c r="J6494" s="31">
        <v>16.5</v>
      </c>
      <c r="K6494" s="22" t="s">
        <v>0</v>
      </c>
      <c r="L6494" s="36">
        <v>18.5</v>
      </c>
      <c r="M6494" s="31" t="s">
        <v>0</v>
      </c>
      <c r="N6494" s="32">
        <v>14</v>
      </c>
      <c r="O6494" s="35">
        <v>2400</v>
      </c>
      <c r="P6494" s="31" t="s">
        <v>2</v>
      </c>
      <c r="Q6494" s="35">
        <v>800</v>
      </c>
      <c r="R6494" s="22" t="s">
        <v>2</v>
      </c>
      <c r="S6494" s="35">
        <v>1200</v>
      </c>
      <c r="T6494" s="31" t="s">
        <v>2</v>
      </c>
      <c r="U6494" s="31" t="s">
        <v>1</v>
      </c>
      <c r="V6494" s="35">
        <v>700</v>
      </c>
      <c r="W6494" s="22" t="s">
        <v>2</v>
      </c>
      <c r="X6494" s="35">
        <v>185</v>
      </c>
      <c r="Y6494" s="31" t="s">
        <v>2</v>
      </c>
      <c r="Z6494" s="35">
        <v>600</v>
      </c>
      <c r="AA6494" s="22" t="s">
        <v>2</v>
      </c>
      <c r="AB6494" s="22" t="s">
        <v>11045</v>
      </c>
      <c r="AC6494" s="22" t="s">
        <v>2</v>
      </c>
      <c r="AD6494" s="21" t="s">
        <v>13368</v>
      </c>
      <c r="AE6494" s="21" t="s">
        <v>13475</v>
      </c>
      <c r="AF6494" s="31" t="s">
        <v>3</v>
      </c>
    </row>
    <row r="6495" spans="1:32" x14ac:dyDescent="0.25">
      <c r="A6495" s="53">
        <v>43191</v>
      </c>
      <c r="B6495" s="53">
        <v>43555</v>
      </c>
      <c r="C6495" s="5" t="s">
        <v>12458</v>
      </c>
      <c r="D6495" s="42" t="s">
        <v>18088</v>
      </c>
      <c r="E6495" s="57">
        <v>1</v>
      </c>
      <c r="F6495" s="58" t="s">
        <v>11045</v>
      </c>
      <c r="G6495" s="58" t="s">
        <v>19266</v>
      </c>
      <c r="H6495" s="54">
        <v>598.35</v>
      </c>
      <c r="I6495" s="39" t="s">
        <v>13276</v>
      </c>
      <c r="J6495" s="31">
        <v>16.5</v>
      </c>
      <c r="K6495" s="22" t="s">
        <v>0</v>
      </c>
      <c r="L6495" s="36">
        <v>18.5</v>
      </c>
      <c r="M6495" s="31" t="s">
        <v>0</v>
      </c>
      <c r="N6495" s="32">
        <v>14</v>
      </c>
      <c r="O6495" s="35">
        <v>2400</v>
      </c>
      <c r="P6495" s="31" t="s">
        <v>2</v>
      </c>
      <c r="Q6495" s="35">
        <v>800</v>
      </c>
      <c r="R6495" s="22" t="s">
        <v>2</v>
      </c>
      <c r="S6495" s="35">
        <v>1200</v>
      </c>
      <c r="T6495" s="31" t="s">
        <v>2</v>
      </c>
      <c r="U6495" s="31" t="s">
        <v>1</v>
      </c>
      <c r="V6495" s="35">
        <v>700</v>
      </c>
      <c r="W6495" s="22" t="s">
        <v>2</v>
      </c>
      <c r="X6495" s="35">
        <v>185</v>
      </c>
      <c r="Y6495" s="31" t="s">
        <v>2</v>
      </c>
      <c r="Z6495" s="35">
        <v>600</v>
      </c>
      <c r="AA6495" s="22" t="s">
        <v>2</v>
      </c>
      <c r="AB6495" s="22" t="s">
        <v>11045</v>
      </c>
      <c r="AC6495" s="22" t="s">
        <v>2</v>
      </c>
      <c r="AD6495" s="21" t="s">
        <v>13368</v>
      </c>
      <c r="AE6495" s="21" t="s">
        <v>13475</v>
      </c>
      <c r="AF6495" s="31" t="s">
        <v>3</v>
      </c>
    </row>
    <row r="6496" spans="1:32" x14ac:dyDescent="0.25">
      <c r="A6496" s="53">
        <v>43191</v>
      </c>
      <c r="B6496" s="53">
        <v>43555</v>
      </c>
      <c r="C6496" s="5" t="s">
        <v>12459</v>
      </c>
      <c r="D6496" s="42" t="s">
        <v>18089</v>
      </c>
      <c r="E6496" s="57">
        <v>1</v>
      </c>
      <c r="F6496" s="58" t="s">
        <v>11045</v>
      </c>
      <c r="G6496" s="58" t="s">
        <v>19266</v>
      </c>
      <c r="H6496" s="54">
        <v>635.73</v>
      </c>
      <c r="I6496" s="39" t="s">
        <v>13277</v>
      </c>
      <c r="J6496" s="31">
        <v>22</v>
      </c>
      <c r="K6496" s="22" t="s">
        <v>0</v>
      </c>
      <c r="L6496" s="36">
        <v>23.5</v>
      </c>
      <c r="M6496" s="31" t="s">
        <v>0</v>
      </c>
      <c r="N6496" s="32">
        <v>12</v>
      </c>
      <c r="O6496" s="35">
        <v>2400</v>
      </c>
      <c r="P6496" s="31" t="s">
        <v>2</v>
      </c>
      <c r="Q6496" s="35">
        <v>800</v>
      </c>
      <c r="R6496" s="22" t="s">
        <v>2</v>
      </c>
      <c r="S6496" s="35">
        <v>1200</v>
      </c>
      <c r="T6496" s="31" t="s">
        <v>2</v>
      </c>
      <c r="U6496" s="31" t="s">
        <v>1</v>
      </c>
      <c r="V6496" s="35">
        <v>700</v>
      </c>
      <c r="W6496" s="22" t="s">
        <v>2</v>
      </c>
      <c r="X6496" s="35">
        <v>185</v>
      </c>
      <c r="Y6496" s="31" t="s">
        <v>2</v>
      </c>
      <c r="Z6496" s="35">
        <v>800</v>
      </c>
      <c r="AA6496" s="22" t="s">
        <v>2</v>
      </c>
      <c r="AB6496" s="22" t="s">
        <v>11045</v>
      </c>
      <c r="AC6496" s="22" t="s">
        <v>2</v>
      </c>
      <c r="AD6496" s="21" t="s">
        <v>13368</v>
      </c>
      <c r="AE6496" s="21" t="s">
        <v>13475</v>
      </c>
      <c r="AF6496" s="31" t="s">
        <v>3</v>
      </c>
    </row>
    <row r="6497" spans="1:32" x14ac:dyDescent="0.25">
      <c r="A6497" s="53">
        <v>43191</v>
      </c>
      <c r="B6497" s="53">
        <v>43555</v>
      </c>
      <c r="C6497" s="5" t="s">
        <v>12460</v>
      </c>
      <c r="D6497" s="42" t="s">
        <v>18090</v>
      </c>
      <c r="E6497" s="57">
        <v>1</v>
      </c>
      <c r="F6497" s="58" t="s">
        <v>11045</v>
      </c>
      <c r="G6497" s="58" t="s">
        <v>19266</v>
      </c>
      <c r="H6497" s="54">
        <v>660.64</v>
      </c>
      <c r="I6497" s="39" t="s">
        <v>13278</v>
      </c>
      <c r="J6497" s="31">
        <v>22</v>
      </c>
      <c r="K6497" s="22" t="s">
        <v>0</v>
      </c>
      <c r="L6497" s="36">
        <v>23.5</v>
      </c>
      <c r="M6497" s="31" t="s">
        <v>0</v>
      </c>
      <c r="N6497" s="32">
        <v>12</v>
      </c>
      <c r="O6497" s="35">
        <v>2400</v>
      </c>
      <c r="P6497" s="31" t="s">
        <v>2</v>
      </c>
      <c r="Q6497" s="35">
        <v>800</v>
      </c>
      <c r="R6497" s="22" t="s">
        <v>2</v>
      </c>
      <c r="S6497" s="35">
        <v>1200</v>
      </c>
      <c r="T6497" s="31" t="s">
        <v>2</v>
      </c>
      <c r="U6497" s="31" t="s">
        <v>1</v>
      </c>
      <c r="V6497" s="35">
        <v>700</v>
      </c>
      <c r="W6497" s="22" t="s">
        <v>2</v>
      </c>
      <c r="X6497" s="35">
        <v>185</v>
      </c>
      <c r="Y6497" s="31" t="s">
        <v>2</v>
      </c>
      <c r="Z6497" s="35">
        <v>800</v>
      </c>
      <c r="AA6497" s="22" t="s">
        <v>2</v>
      </c>
      <c r="AB6497" s="22" t="s">
        <v>11045</v>
      </c>
      <c r="AC6497" s="22" t="s">
        <v>2</v>
      </c>
      <c r="AD6497" s="21" t="s">
        <v>13368</v>
      </c>
      <c r="AE6497" s="21" t="s">
        <v>13475</v>
      </c>
      <c r="AF6497" s="31" t="s">
        <v>3</v>
      </c>
    </row>
    <row r="6498" spans="1:32" x14ac:dyDescent="0.25">
      <c r="A6498" s="53">
        <v>43191</v>
      </c>
      <c r="B6498" s="53">
        <v>43555</v>
      </c>
      <c r="C6498" s="5" t="s">
        <v>12461</v>
      </c>
      <c r="D6498" s="42" t="s">
        <v>18091</v>
      </c>
      <c r="E6498" s="57">
        <v>1</v>
      </c>
      <c r="F6498" s="58" t="s">
        <v>11045</v>
      </c>
      <c r="G6498" s="58" t="s">
        <v>19266</v>
      </c>
      <c r="H6498" s="54">
        <v>660.64</v>
      </c>
      <c r="I6498" s="39" t="s">
        <v>13279</v>
      </c>
      <c r="J6498" s="31">
        <v>22</v>
      </c>
      <c r="K6498" s="22" t="s">
        <v>0</v>
      </c>
      <c r="L6498" s="36">
        <v>23.5</v>
      </c>
      <c r="M6498" s="31" t="s">
        <v>0</v>
      </c>
      <c r="N6498" s="32">
        <v>12</v>
      </c>
      <c r="O6498" s="35">
        <v>2400</v>
      </c>
      <c r="P6498" s="31" t="s">
        <v>2</v>
      </c>
      <c r="Q6498" s="35">
        <v>800</v>
      </c>
      <c r="R6498" s="22" t="s">
        <v>2</v>
      </c>
      <c r="S6498" s="35">
        <v>1200</v>
      </c>
      <c r="T6498" s="31" t="s">
        <v>2</v>
      </c>
      <c r="U6498" s="31" t="s">
        <v>1</v>
      </c>
      <c r="V6498" s="35">
        <v>700</v>
      </c>
      <c r="W6498" s="22" t="s">
        <v>2</v>
      </c>
      <c r="X6498" s="35">
        <v>185</v>
      </c>
      <c r="Y6498" s="31" t="s">
        <v>2</v>
      </c>
      <c r="Z6498" s="35">
        <v>800</v>
      </c>
      <c r="AA6498" s="22" t="s">
        <v>2</v>
      </c>
      <c r="AB6498" s="22" t="s">
        <v>11045</v>
      </c>
      <c r="AC6498" s="22" t="s">
        <v>2</v>
      </c>
      <c r="AD6498" s="21" t="s">
        <v>13368</v>
      </c>
      <c r="AE6498" s="21" t="s">
        <v>13475</v>
      </c>
      <c r="AF6498" s="31" t="s">
        <v>3</v>
      </c>
    </row>
    <row r="6499" spans="1:32" x14ac:dyDescent="0.25">
      <c r="A6499" s="53">
        <v>43191</v>
      </c>
      <c r="B6499" s="53">
        <v>43555</v>
      </c>
      <c r="C6499" s="5" t="s">
        <v>12462</v>
      </c>
      <c r="D6499" s="42" t="s">
        <v>18092</v>
      </c>
      <c r="E6499" s="57">
        <v>1</v>
      </c>
      <c r="F6499" s="58" t="s">
        <v>11045</v>
      </c>
      <c r="G6499" s="58" t="s">
        <v>19266</v>
      </c>
      <c r="H6499" s="54">
        <v>660.64</v>
      </c>
      <c r="I6499" s="39" t="s">
        <v>13280</v>
      </c>
      <c r="J6499" s="31">
        <v>22</v>
      </c>
      <c r="K6499" s="22" t="s">
        <v>0</v>
      </c>
      <c r="L6499" s="36">
        <v>23.5</v>
      </c>
      <c r="M6499" s="31" t="s">
        <v>0</v>
      </c>
      <c r="N6499" s="32">
        <v>12</v>
      </c>
      <c r="O6499" s="35">
        <v>2400</v>
      </c>
      <c r="P6499" s="31" t="s">
        <v>2</v>
      </c>
      <c r="Q6499" s="35">
        <v>800</v>
      </c>
      <c r="R6499" s="22" t="s">
        <v>2</v>
      </c>
      <c r="S6499" s="35">
        <v>1200</v>
      </c>
      <c r="T6499" s="31" t="s">
        <v>2</v>
      </c>
      <c r="U6499" s="31" t="s">
        <v>1</v>
      </c>
      <c r="V6499" s="35">
        <v>700</v>
      </c>
      <c r="W6499" s="22" t="s">
        <v>2</v>
      </c>
      <c r="X6499" s="35">
        <v>185</v>
      </c>
      <c r="Y6499" s="31" t="s">
        <v>2</v>
      </c>
      <c r="Z6499" s="35">
        <v>800</v>
      </c>
      <c r="AA6499" s="22" t="s">
        <v>2</v>
      </c>
      <c r="AB6499" s="22" t="s">
        <v>11045</v>
      </c>
      <c r="AC6499" s="22" t="s">
        <v>2</v>
      </c>
      <c r="AD6499" s="21" t="s">
        <v>13368</v>
      </c>
      <c r="AE6499" s="21" t="s">
        <v>13475</v>
      </c>
      <c r="AF6499" s="31" t="s">
        <v>3</v>
      </c>
    </row>
    <row r="6500" spans="1:32" x14ac:dyDescent="0.25">
      <c r="A6500" s="53">
        <v>43191</v>
      </c>
      <c r="B6500" s="53">
        <v>43555</v>
      </c>
      <c r="C6500" s="5" t="s">
        <v>12463</v>
      </c>
      <c r="D6500" s="42" t="s">
        <v>18093</v>
      </c>
      <c r="E6500" s="57">
        <v>1</v>
      </c>
      <c r="F6500" s="58" t="s">
        <v>11045</v>
      </c>
      <c r="G6500" s="58" t="s">
        <v>19266</v>
      </c>
      <c r="H6500" s="54">
        <v>747.91</v>
      </c>
      <c r="I6500" s="39" t="s">
        <v>13281</v>
      </c>
      <c r="J6500" s="31">
        <v>22</v>
      </c>
      <c r="K6500" s="22" t="s">
        <v>0</v>
      </c>
      <c r="L6500" s="36">
        <v>23.5</v>
      </c>
      <c r="M6500" s="31" t="s">
        <v>0</v>
      </c>
      <c r="N6500" s="32">
        <v>12</v>
      </c>
      <c r="O6500" s="35">
        <v>2400</v>
      </c>
      <c r="P6500" s="31" t="s">
        <v>2</v>
      </c>
      <c r="Q6500" s="35">
        <v>800</v>
      </c>
      <c r="R6500" s="22" t="s">
        <v>2</v>
      </c>
      <c r="S6500" s="35">
        <v>1200</v>
      </c>
      <c r="T6500" s="31" t="s">
        <v>2</v>
      </c>
      <c r="U6500" s="31" t="s">
        <v>1</v>
      </c>
      <c r="V6500" s="35">
        <v>700</v>
      </c>
      <c r="W6500" s="22" t="s">
        <v>2</v>
      </c>
      <c r="X6500" s="35">
        <v>185</v>
      </c>
      <c r="Y6500" s="31" t="s">
        <v>2</v>
      </c>
      <c r="Z6500" s="35">
        <v>800</v>
      </c>
      <c r="AA6500" s="22" t="s">
        <v>2</v>
      </c>
      <c r="AB6500" s="22" t="s">
        <v>11045</v>
      </c>
      <c r="AC6500" s="22" t="s">
        <v>2</v>
      </c>
      <c r="AD6500" s="21" t="s">
        <v>13368</v>
      </c>
      <c r="AE6500" s="21" t="s">
        <v>13475</v>
      </c>
      <c r="AF6500" s="31" t="s">
        <v>3</v>
      </c>
    </row>
    <row r="6501" spans="1:32" x14ac:dyDescent="0.25">
      <c r="A6501" s="53">
        <v>43191</v>
      </c>
      <c r="B6501" s="53">
        <v>43555</v>
      </c>
      <c r="C6501" s="5" t="s">
        <v>12464</v>
      </c>
      <c r="D6501" s="42" t="s">
        <v>18094</v>
      </c>
      <c r="E6501" s="57">
        <v>1</v>
      </c>
      <c r="F6501" s="58" t="s">
        <v>11045</v>
      </c>
      <c r="G6501" s="58" t="s">
        <v>19266</v>
      </c>
      <c r="H6501" s="54">
        <v>685.58</v>
      </c>
      <c r="I6501" s="39" t="s">
        <v>13282</v>
      </c>
      <c r="J6501" s="31">
        <v>25</v>
      </c>
      <c r="K6501" s="22" t="s">
        <v>0</v>
      </c>
      <c r="L6501" s="36">
        <v>27.5</v>
      </c>
      <c r="M6501" s="31" t="s">
        <v>0</v>
      </c>
      <c r="N6501" s="32">
        <v>10</v>
      </c>
      <c r="O6501" s="35">
        <v>2400</v>
      </c>
      <c r="P6501" s="31" t="s">
        <v>2</v>
      </c>
      <c r="Q6501" s="35">
        <v>800</v>
      </c>
      <c r="R6501" s="22" t="s">
        <v>2</v>
      </c>
      <c r="S6501" s="35">
        <v>1200</v>
      </c>
      <c r="T6501" s="31" t="s">
        <v>2</v>
      </c>
      <c r="U6501" s="31" t="s">
        <v>1</v>
      </c>
      <c r="V6501" s="35">
        <v>700</v>
      </c>
      <c r="W6501" s="22" t="s">
        <v>2</v>
      </c>
      <c r="X6501" s="35">
        <v>185</v>
      </c>
      <c r="Y6501" s="31" t="s">
        <v>2</v>
      </c>
      <c r="Z6501" s="35">
        <v>1000</v>
      </c>
      <c r="AA6501" s="22" t="s">
        <v>2</v>
      </c>
      <c r="AB6501" s="22" t="s">
        <v>11045</v>
      </c>
      <c r="AC6501" s="22" t="s">
        <v>2</v>
      </c>
      <c r="AD6501" s="21" t="s">
        <v>13368</v>
      </c>
      <c r="AE6501" s="21" t="s">
        <v>13475</v>
      </c>
      <c r="AF6501" s="31" t="s">
        <v>3</v>
      </c>
    </row>
    <row r="6502" spans="1:32" x14ac:dyDescent="0.25">
      <c r="A6502" s="53">
        <v>43191</v>
      </c>
      <c r="B6502" s="53">
        <v>43555</v>
      </c>
      <c r="C6502" s="5" t="s">
        <v>12465</v>
      </c>
      <c r="D6502" s="42" t="s">
        <v>18095</v>
      </c>
      <c r="E6502" s="57">
        <v>1</v>
      </c>
      <c r="F6502" s="58" t="s">
        <v>11045</v>
      </c>
      <c r="G6502" s="58" t="s">
        <v>19266</v>
      </c>
      <c r="H6502" s="54">
        <v>710.53</v>
      </c>
      <c r="I6502" s="39" t="s">
        <v>13283</v>
      </c>
      <c r="J6502" s="31">
        <v>25</v>
      </c>
      <c r="K6502" s="22" t="s">
        <v>0</v>
      </c>
      <c r="L6502" s="36">
        <v>27.5</v>
      </c>
      <c r="M6502" s="31" t="s">
        <v>0</v>
      </c>
      <c r="N6502" s="32">
        <v>10</v>
      </c>
      <c r="O6502" s="35">
        <v>2400</v>
      </c>
      <c r="P6502" s="31" t="s">
        <v>2</v>
      </c>
      <c r="Q6502" s="35">
        <v>800</v>
      </c>
      <c r="R6502" s="22" t="s">
        <v>2</v>
      </c>
      <c r="S6502" s="35">
        <v>1200</v>
      </c>
      <c r="T6502" s="31" t="s">
        <v>2</v>
      </c>
      <c r="U6502" s="31" t="s">
        <v>1</v>
      </c>
      <c r="V6502" s="35">
        <v>700</v>
      </c>
      <c r="W6502" s="22" t="s">
        <v>2</v>
      </c>
      <c r="X6502" s="35">
        <v>185</v>
      </c>
      <c r="Y6502" s="31" t="s">
        <v>2</v>
      </c>
      <c r="Z6502" s="35">
        <v>1000</v>
      </c>
      <c r="AA6502" s="22" t="s">
        <v>2</v>
      </c>
      <c r="AB6502" s="22" t="s">
        <v>11045</v>
      </c>
      <c r="AC6502" s="22" t="s">
        <v>2</v>
      </c>
      <c r="AD6502" s="21" t="s">
        <v>13368</v>
      </c>
      <c r="AE6502" s="21" t="s">
        <v>13475</v>
      </c>
      <c r="AF6502" s="31" t="s">
        <v>3</v>
      </c>
    </row>
    <row r="6503" spans="1:32" x14ac:dyDescent="0.25">
      <c r="A6503" s="53">
        <v>43191</v>
      </c>
      <c r="B6503" s="53">
        <v>43555</v>
      </c>
      <c r="C6503" s="5" t="s">
        <v>12466</v>
      </c>
      <c r="D6503" s="42" t="s">
        <v>18096</v>
      </c>
      <c r="E6503" s="57">
        <v>1</v>
      </c>
      <c r="F6503" s="58" t="s">
        <v>11045</v>
      </c>
      <c r="G6503" s="58" t="s">
        <v>19266</v>
      </c>
      <c r="H6503" s="54">
        <v>710.53</v>
      </c>
      <c r="I6503" s="39" t="s">
        <v>13284</v>
      </c>
      <c r="J6503" s="31">
        <v>25</v>
      </c>
      <c r="K6503" s="22" t="s">
        <v>0</v>
      </c>
      <c r="L6503" s="36">
        <v>27.5</v>
      </c>
      <c r="M6503" s="31" t="s">
        <v>0</v>
      </c>
      <c r="N6503" s="32">
        <v>10</v>
      </c>
      <c r="O6503" s="35">
        <v>2400</v>
      </c>
      <c r="P6503" s="31" t="s">
        <v>2</v>
      </c>
      <c r="Q6503" s="35">
        <v>800</v>
      </c>
      <c r="R6503" s="22" t="s">
        <v>2</v>
      </c>
      <c r="S6503" s="35">
        <v>1200</v>
      </c>
      <c r="T6503" s="31" t="s">
        <v>2</v>
      </c>
      <c r="U6503" s="31" t="s">
        <v>1</v>
      </c>
      <c r="V6503" s="35">
        <v>700</v>
      </c>
      <c r="W6503" s="22" t="s">
        <v>2</v>
      </c>
      <c r="X6503" s="35">
        <v>185</v>
      </c>
      <c r="Y6503" s="31" t="s">
        <v>2</v>
      </c>
      <c r="Z6503" s="35">
        <v>1000</v>
      </c>
      <c r="AA6503" s="22" t="s">
        <v>2</v>
      </c>
      <c r="AB6503" s="22" t="s">
        <v>11045</v>
      </c>
      <c r="AC6503" s="22" t="s">
        <v>2</v>
      </c>
      <c r="AD6503" s="21" t="s">
        <v>13368</v>
      </c>
      <c r="AE6503" s="21" t="s">
        <v>13475</v>
      </c>
      <c r="AF6503" s="31" t="s">
        <v>3</v>
      </c>
    </row>
    <row r="6504" spans="1:32" x14ac:dyDescent="0.25">
      <c r="A6504" s="53">
        <v>43191</v>
      </c>
      <c r="B6504" s="53">
        <v>43555</v>
      </c>
      <c r="C6504" s="5" t="s">
        <v>12467</v>
      </c>
      <c r="D6504" s="42" t="s">
        <v>18097</v>
      </c>
      <c r="E6504" s="57">
        <v>1</v>
      </c>
      <c r="F6504" s="58" t="s">
        <v>11045</v>
      </c>
      <c r="G6504" s="58" t="s">
        <v>19266</v>
      </c>
      <c r="H6504" s="54">
        <v>710.53</v>
      </c>
      <c r="I6504" s="39" t="s">
        <v>13285</v>
      </c>
      <c r="J6504" s="31">
        <v>25</v>
      </c>
      <c r="K6504" s="22" t="s">
        <v>0</v>
      </c>
      <c r="L6504" s="36">
        <v>27.5</v>
      </c>
      <c r="M6504" s="31" t="s">
        <v>0</v>
      </c>
      <c r="N6504" s="32">
        <v>10</v>
      </c>
      <c r="O6504" s="35">
        <v>2400</v>
      </c>
      <c r="P6504" s="31" t="s">
        <v>2</v>
      </c>
      <c r="Q6504" s="35">
        <v>800</v>
      </c>
      <c r="R6504" s="22" t="s">
        <v>2</v>
      </c>
      <c r="S6504" s="35">
        <v>1200</v>
      </c>
      <c r="T6504" s="31" t="s">
        <v>2</v>
      </c>
      <c r="U6504" s="31" t="s">
        <v>1</v>
      </c>
      <c r="V6504" s="35">
        <v>700</v>
      </c>
      <c r="W6504" s="22" t="s">
        <v>2</v>
      </c>
      <c r="X6504" s="35">
        <v>185</v>
      </c>
      <c r="Y6504" s="31" t="s">
        <v>2</v>
      </c>
      <c r="Z6504" s="35">
        <v>1000</v>
      </c>
      <c r="AA6504" s="22" t="s">
        <v>2</v>
      </c>
      <c r="AB6504" s="22" t="s">
        <v>11045</v>
      </c>
      <c r="AC6504" s="22" t="s">
        <v>2</v>
      </c>
      <c r="AD6504" s="21" t="s">
        <v>13368</v>
      </c>
      <c r="AE6504" s="21" t="s">
        <v>13475</v>
      </c>
      <c r="AF6504" s="31" t="s">
        <v>3</v>
      </c>
    </row>
    <row r="6505" spans="1:32" x14ac:dyDescent="0.25">
      <c r="A6505" s="53">
        <v>43191</v>
      </c>
      <c r="B6505" s="53">
        <v>43555</v>
      </c>
      <c r="C6505" s="5" t="s">
        <v>12468</v>
      </c>
      <c r="D6505" s="42" t="s">
        <v>18098</v>
      </c>
      <c r="E6505" s="57">
        <v>1</v>
      </c>
      <c r="F6505" s="58" t="s">
        <v>11045</v>
      </c>
      <c r="G6505" s="58" t="s">
        <v>19266</v>
      </c>
      <c r="H6505" s="54">
        <v>822.69</v>
      </c>
      <c r="I6505" s="39" t="s">
        <v>13286</v>
      </c>
      <c r="J6505" s="31">
        <v>25</v>
      </c>
      <c r="K6505" s="22" t="s">
        <v>0</v>
      </c>
      <c r="L6505" s="36">
        <v>27.5</v>
      </c>
      <c r="M6505" s="31" t="s">
        <v>0</v>
      </c>
      <c r="N6505" s="32">
        <v>10</v>
      </c>
      <c r="O6505" s="35">
        <v>2400</v>
      </c>
      <c r="P6505" s="31" t="s">
        <v>2</v>
      </c>
      <c r="Q6505" s="35">
        <v>800</v>
      </c>
      <c r="R6505" s="22" t="s">
        <v>2</v>
      </c>
      <c r="S6505" s="35">
        <v>1200</v>
      </c>
      <c r="T6505" s="31" t="s">
        <v>2</v>
      </c>
      <c r="U6505" s="31" t="s">
        <v>1</v>
      </c>
      <c r="V6505" s="35">
        <v>700</v>
      </c>
      <c r="W6505" s="22" t="s">
        <v>2</v>
      </c>
      <c r="X6505" s="35">
        <v>185</v>
      </c>
      <c r="Y6505" s="31" t="s">
        <v>2</v>
      </c>
      <c r="Z6505" s="35">
        <v>1000</v>
      </c>
      <c r="AA6505" s="22" t="s">
        <v>2</v>
      </c>
      <c r="AB6505" s="22" t="s">
        <v>11045</v>
      </c>
      <c r="AC6505" s="22" t="s">
        <v>2</v>
      </c>
      <c r="AD6505" s="21" t="s">
        <v>13368</v>
      </c>
      <c r="AE6505" s="21" t="s">
        <v>13475</v>
      </c>
      <c r="AF6505" s="31" t="s">
        <v>3</v>
      </c>
    </row>
    <row r="6506" spans="1:32" x14ac:dyDescent="0.25">
      <c r="A6506" s="53">
        <v>43191</v>
      </c>
      <c r="B6506" s="53">
        <v>43555</v>
      </c>
      <c r="C6506" s="5" t="s">
        <v>12469</v>
      </c>
      <c r="D6506" s="42" t="s">
        <v>18099</v>
      </c>
      <c r="E6506" s="57">
        <v>1</v>
      </c>
      <c r="F6506" s="58" t="s">
        <v>11045</v>
      </c>
      <c r="G6506" s="58" t="s">
        <v>19266</v>
      </c>
      <c r="H6506" s="54">
        <v>698.03</v>
      </c>
      <c r="I6506" s="39" t="s">
        <v>13287</v>
      </c>
      <c r="J6506" s="31">
        <v>32</v>
      </c>
      <c r="K6506" s="22" t="s">
        <v>0</v>
      </c>
      <c r="L6506" s="36">
        <v>32.5</v>
      </c>
      <c r="M6506" s="31" t="s">
        <v>0</v>
      </c>
      <c r="N6506" s="32">
        <v>10</v>
      </c>
      <c r="O6506" s="35">
        <v>2400</v>
      </c>
      <c r="P6506" s="31" t="s">
        <v>2</v>
      </c>
      <c r="Q6506" s="35">
        <v>800</v>
      </c>
      <c r="R6506" s="22" t="s">
        <v>2</v>
      </c>
      <c r="S6506" s="35">
        <v>1250</v>
      </c>
      <c r="T6506" s="31" t="s">
        <v>2</v>
      </c>
      <c r="U6506" s="31" t="s">
        <v>1</v>
      </c>
      <c r="V6506" s="35">
        <v>700</v>
      </c>
      <c r="W6506" s="22" t="s">
        <v>2</v>
      </c>
      <c r="X6506" s="35">
        <v>185</v>
      </c>
      <c r="Y6506" s="31" t="s">
        <v>2</v>
      </c>
      <c r="Z6506" s="35">
        <v>1200</v>
      </c>
      <c r="AA6506" s="22" t="s">
        <v>2</v>
      </c>
      <c r="AB6506" s="22" t="s">
        <v>11045</v>
      </c>
      <c r="AC6506" s="22" t="s">
        <v>2</v>
      </c>
      <c r="AD6506" s="21" t="s">
        <v>13368</v>
      </c>
      <c r="AE6506" s="21" t="s">
        <v>13475</v>
      </c>
      <c r="AF6506" s="31" t="s">
        <v>3</v>
      </c>
    </row>
    <row r="6507" spans="1:32" x14ac:dyDescent="0.25">
      <c r="A6507" s="53">
        <v>43191</v>
      </c>
      <c r="B6507" s="53">
        <v>43555</v>
      </c>
      <c r="C6507" s="5" t="s">
        <v>12470</v>
      </c>
      <c r="D6507" s="42" t="s">
        <v>18100</v>
      </c>
      <c r="E6507" s="57">
        <v>1</v>
      </c>
      <c r="F6507" s="58" t="s">
        <v>11045</v>
      </c>
      <c r="G6507" s="58" t="s">
        <v>19266</v>
      </c>
      <c r="H6507" s="54">
        <v>722.97</v>
      </c>
      <c r="I6507" s="39" t="s">
        <v>13288</v>
      </c>
      <c r="J6507" s="31">
        <v>32</v>
      </c>
      <c r="K6507" s="22" t="s">
        <v>0</v>
      </c>
      <c r="L6507" s="36">
        <v>32.5</v>
      </c>
      <c r="M6507" s="31" t="s">
        <v>0</v>
      </c>
      <c r="N6507" s="32">
        <v>10</v>
      </c>
      <c r="O6507" s="35">
        <v>2400</v>
      </c>
      <c r="P6507" s="31" t="s">
        <v>2</v>
      </c>
      <c r="Q6507" s="35">
        <v>800</v>
      </c>
      <c r="R6507" s="22" t="s">
        <v>2</v>
      </c>
      <c r="S6507" s="35">
        <v>1250</v>
      </c>
      <c r="T6507" s="31" t="s">
        <v>2</v>
      </c>
      <c r="U6507" s="31" t="s">
        <v>1</v>
      </c>
      <c r="V6507" s="35">
        <v>700</v>
      </c>
      <c r="W6507" s="22" t="s">
        <v>2</v>
      </c>
      <c r="X6507" s="35">
        <v>185</v>
      </c>
      <c r="Y6507" s="31" t="s">
        <v>2</v>
      </c>
      <c r="Z6507" s="35">
        <v>1200</v>
      </c>
      <c r="AA6507" s="22" t="s">
        <v>2</v>
      </c>
      <c r="AB6507" s="22" t="s">
        <v>11045</v>
      </c>
      <c r="AC6507" s="22" t="s">
        <v>2</v>
      </c>
      <c r="AD6507" s="21" t="s">
        <v>13368</v>
      </c>
      <c r="AE6507" s="21" t="s">
        <v>13475</v>
      </c>
      <c r="AF6507" s="31" t="s">
        <v>3</v>
      </c>
    </row>
    <row r="6508" spans="1:32" x14ac:dyDescent="0.25">
      <c r="A6508" s="53">
        <v>43191</v>
      </c>
      <c r="B6508" s="53">
        <v>43555</v>
      </c>
      <c r="C6508" s="5" t="s">
        <v>12471</v>
      </c>
      <c r="D6508" s="42" t="s">
        <v>18101</v>
      </c>
      <c r="E6508" s="57">
        <v>1</v>
      </c>
      <c r="F6508" s="58" t="s">
        <v>11045</v>
      </c>
      <c r="G6508" s="58" t="s">
        <v>19266</v>
      </c>
      <c r="H6508" s="54">
        <v>722.97</v>
      </c>
      <c r="I6508" s="39" t="s">
        <v>13289</v>
      </c>
      <c r="J6508" s="31">
        <v>32</v>
      </c>
      <c r="K6508" s="22" t="s">
        <v>0</v>
      </c>
      <c r="L6508" s="36">
        <v>32.5</v>
      </c>
      <c r="M6508" s="31" t="s">
        <v>0</v>
      </c>
      <c r="N6508" s="32">
        <v>10</v>
      </c>
      <c r="O6508" s="35">
        <v>2400</v>
      </c>
      <c r="P6508" s="31" t="s">
        <v>2</v>
      </c>
      <c r="Q6508" s="35">
        <v>800</v>
      </c>
      <c r="R6508" s="22" t="s">
        <v>2</v>
      </c>
      <c r="S6508" s="35">
        <v>1250</v>
      </c>
      <c r="T6508" s="31" t="s">
        <v>2</v>
      </c>
      <c r="U6508" s="31" t="s">
        <v>1</v>
      </c>
      <c r="V6508" s="35">
        <v>700</v>
      </c>
      <c r="W6508" s="22" t="s">
        <v>2</v>
      </c>
      <c r="X6508" s="35">
        <v>185</v>
      </c>
      <c r="Y6508" s="31" t="s">
        <v>2</v>
      </c>
      <c r="Z6508" s="35">
        <v>1200</v>
      </c>
      <c r="AA6508" s="22" t="s">
        <v>2</v>
      </c>
      <c r="AB6508" s="22" t="s">
        <v>11045</v>
      </c>
      <c r="AC6508" s="22" t="s">
        <v>2</v>
      </c>
      <c r="AD6508" s="21" t="s">
        <v>13368</v>
      </c>
      <c r="AE6508" s="21" t="s">
        <v>13475</v>
      </c>
      <c r="AF6508" s="31" t="s">
        <v>3</v>
      </c>
    </row>
    <row r="6509" spans="1:32" x14ac:dyDescent="0.25">
      <c r="A6509" s="53">
        <v>43191</v>
      </c>
      <c r="B6509" s="53">
        <v>43555</v>
      </c>
      <c r="C6509" s="5" t="s">
        <v>12472</v>
      </c>
      <c r="D6509" s="42" t="s">
        <v>18102</v>
      </c>
      <c r="E6509" s="57">
        <v>1</v>
      </c>
      <c r="F6509" s="58" t="s">
        <v>11045</v>
      </c>
      <c r="G6509" s="58" t="s">
        <v>19266</v>
      </c>
      <c r="H6509" s="54">
        <v>722.97</v>
      </c>
      <c r="I6509" s="39" t="s">
        <v>13290</v>
      </c>
      <c r="J6509" s="31">
        <v>32</v>
      </c>
      <c r="K6509" s="22" t="s">
        <v>0</v>
      </c>
      <c r="L6509" s="36">
        <v>32.5</v>
      </c>
      <c r="M6509" s="31" t="s">
        <v>0</v>
      </c>
      <c r="N6509" s="32">
        <v>10</v>
      </c>
      <c r="O6509" s="35">
        <v>2400</v>
      </c>
      <c r="P6509" s="31" t="s">
        <v>2</v>
      </c>
      <c r="Q6509" s="35">
        <v>800</v>
      </c>
      <c r="R6509" s="22" t="s">
        <v>2</v>
      </c>
      <c r="S6509" s="35">
        <v>1250</v>
      </c>
      <c r="T6509" s="31" t="s">
        <v>2</v>
      </c>
      <c r="U6509" s="31" t="s">
        <v>1</v>
      </c>
      <c r="V6509" s="35">
        <v>700</v>
      </c>
      <c r="W6509" s="22" t="s">
        <v>2</v>
      </c>
      <c r="X6509" s="35">
        <v>185</v>
      </c>
      <c r="Y6509" s="31" t="s">
        <v>2</v>
      </c>
      <c r="Z6509" s="35">
        <v>1200</v>
      </c>
      <c r="AA6509" s="22" t="s">
        <v>2</v>
      </c>
      <c r="AB6509" s="22" t="s">
        <v>11045</v>
      </c>
      <c r="AC6509" s="22" t="s">
        <v>2</v>
      </c>
      <c r="AD6509" s="21" t="s">
        <v>13368</v>
      </c>
      <c r="AE6509" s="21" t="s">
        <v>13475</v>
      </c>
      <c r="AF6509" s="31" t="s">
        <v>3</v>
      </c>
    </row>
    <row r="6510" spans="1:32" x14ac:dyDescent="0.25">
      <c r="A6510" s="53">
        <v>43191</v>
      </c>
      <c r="B6510" s="53">
        <v>43555</v>
      </c>
      <c r="C6510" s="5" t="s">
        <v>12473</v>
      </c>
      <c r="D6510" s="42" t="s">
        <v>18103</v>
      </c>
      <c r="E6510" s="57">
        <v>1</v>
      </c>
      <c r="F6510" s="58" t="s">
        <v>11045</v>
      </c>
      <c r="G6510" s="58" t="s">
        <v>19266</v>
      </c>
      <c r="H6510" s="54">
        <v>847.63</v>
      </c>
      <c r="I6510" s="39" t="s">
        <v>13291</v>
      </c>
      <c r="J6510" s="31">
        <v>32</v>
      </c>
      <c r="K6510" s="22" t="s">
        <v>0</v>
      </c>
      <c r="L6510" s="36">
        <v>32.5</v>
      </c>
      <c r="M6510" s="31" t="s">
        <v>0</v>
      </c>
      <c r="N6510" s="32">
        <v>10</v>
      </c>
      <c r="O6510" s="35">
        <v>2400</v>
      </c>
      <c r="P6510" s="31" t="s">
        <v>2</v>
      </c>
      <c r="Q6510" s="35">
        <v>800</v>
      </c>
      <c r="R6510" s="22" t="s">
        <v>2</v>
      </c>
      <c r="S6510" s="35">
        <v>1250</v>
      </c>
      <c r="T6510" s="31" t="s">
        <v>2</v>
      </c>
      <c r="U6510" s="31" t="s">
        <v>1</v>
      </c>
      <c r="V6510" s="35">
        <v>700</v>
      </c>
      <c r="W6510" s="22" t="s">
        <v>2</v>
      </c>
      <c r="X6510" s="35">
        <v>185</v>
      </c>
      <c r="Y6510" s="31" t="s">
        <v>2</v>
      </c>
      <c r="Z6510" s="35">
        <v>1200</v>
      </c>
      <c r="AA6510" s="22" t="s">
        <v>2</v>
      </c>
      <c r="AB6510" s="22" t="s">
        <v>11045</v>
      </c>
      <c r="AC6510" s="22" t="s">
        <v>2</v>
      </c>
      <c r="AD6510" s="21" t="s">
        <v>13368</v>
      </c>
      <c r="AE6510" s="21" t="s">
        <v>13475</v>
      </c>
      <c r="AF6510" s="31" t="s">
        <v>3</v>
      </c>
    </row>
    <row r="6511" spans="1:32" x14ac:dyDescent="0.25">
      <c r="A6511" s="53">
        <v>43191</v>
      </c>
      <c r="B6511" s="53">
        <v>43555</v>
      </c>
      <c r="C6511" s="5" t="s">
        <v>12474</v>
      </c>
      <c r="D6511" s="42" t="s">
        <v>18084</v>
      </c>
      <c r="E6511" s="57">
        <v>1</v>
      </c>
      <c r="F6511" s="58" t="s">
        <v>11045</v>
      </c>
      <c r="G6511" s="58" t="s">
        <v>19266</v>
      </c>
      <c r="H6511" s="54">
        <v>473.68</v>
      </c>
      <c r="I6511" s="39" t="s">
        <v>13292</v>
      </c>
      <c r="J6511" s="31">
        <v>16.5</v>
      </c>
      <c r="K6511" s="22" t="s">
        <v>0</v>
      </c>
      <c r="L6511" s="36">
        <v>18.5</v>
      </c>
      <c r="M6511" s="31" t="s">
        <v>0</v>
      </c>
      <c r="N6511" s="32">
        <v>14</v>
      </c>
      <c r="O6511" s="35">
        <v>2400</v>
      </c>
      <c r="P6511" s="31" t="s">
        <v>2</v>
      </c>
      <c r="Q6511" s="35">
        <v>800</v>
      </c>
      <c r="R6511" s="22" t="s">
        <v>2</v>
      </c>
      <c r="S6511" s="35">
        <v>1200</v>
      </c>
      <c r="T6511" s="31" t="s">
        <v>2</v>
      </c>
      <c r="U6511" s="31" t="s">
        <v>1</v>
      </c>
      <c r="V6511" s="35">
        <v>700</v>
      </c>
      <c r="W6511" s="22" t="s">
        <v>2</v>
      </c>
      <c r="X6511" s="35">
        <v>185</v>
      </c>
      <c r="Y6511" s="31" t="s">
        <v>2</v>
      </c>
      <c r="Z6511" s="35">
        <v>600</v>
      </c>
      <c r="AA6511" s="22" t="s">
        <v>2</v>
      </c>
      <c r="AB6511" s="22" t="s">
        <v>11045</v>
      </c>
      <c r="AC6511" s="22" t="s">
        <v>2</v>
      </c>
      <c r="AD6511" s="21" t="s">
        <v>13368</v>
      </c>
      <c r="AE6511" s="21" t="s">
        <v>13475</v>
      </c>
      <c r="AF6511" s="31" t="s">
        <v>3</v>
      </c>
    </row>
    <row r="6512" spans="1:32" x14ac:dyDescent="0.25">
      <c r="A6512" s="53">
        <v>43191</v>
      </c>
      <c r="B6512" s="53">
        <v>43555</v>
      </c>
      <c r="C6512" s="5" t="s">
        <v>12475</v>
      </c>
      <c r="D6512" s="42" t="s">
        <v>18085</v>
      </c>
      <c r="E6512" s="57">
        <v>1</v>
      </c>
      <c r="F6512" s="58" t="s">
        <v>11045</v>
      </c>
      <c r="G6512" s="58" t="s">
        <v>19266</v>
      </c>
      <c r="H6512" s="54">
        <v>498.63</v>
      </c>
      <c r="I6512" s="39" t="s">
        <v>13293</v>
      </c>
      <c r="J6512" s="31">
        <v>16.5</v>
      </c>
      <c r="K6512" s="22" t="s">
        <v>0</v>
      </c>
      <c r="L6512" s="36">
        <v>18.5</v>
      </c>
      <c r="M6512" s="31" t="s">
        <v>0</v>
      </c>
      <c r="N6512" s="32">
        <v>14</v>
      </c>
      <c r="O6512" s="35">
        <v>2400</v>
      </c>
      <c r="P6512" s="31" t="s">
        <v>2</v>
      </c>
      <c r="Q6512" s="35">
        <v>800</v>
      </c>
      <c r="R6512" s="22" t="s">
        <v>2</v>
      </c>
      <c r="S6512" s="35">
        <v>1200</v>
      </c>
      <c r="T6512" s="31" t="s">
        <v>2</v>
      </c>
      <c r="U6512" s="31" t="s">
        <v>1</v>
      </c>
      <c r="V6512" s="35">
        <v>700</v>
      </c>
      <c r="W6512" s="22" t="s">
        <v>2</v>
      </c>
      <c r="X6512" s="35">
        <v>185</v>
      </c>
      <c r="Y6512" s="31" t="s">
        <v>2</v>
      </c>
      <c r="Z6512" s="35">
        <v>600</v>
      </c>
      <c r="AA6512" s="22" t="s">
        <v>2</v>
      </c>
      <c r="AB6512" s="22" t="s">
        <v>11045</v>
      </c>
      <c r="AC6512" s="22" t="s">
        <v>2</v>
      </c>
      <c r="AD6512" s="21" t="s">
        <v>13368</v>
      </c>
      <c r="AE6512" s="21" t="s">
        <v>13475</v>
      </c>
      <c r="AF6512" s="31" t="s">
        <v>3</v>
      </c>
    </row>
    <row r="6513" spans="1:32" x14ac:dyDescent="0.25">
      <c r="A6513" s="53">
        <v>43191</v>
      </c>
      <c r="B6513" s="53">
        <v>43555</v>
      </c>
      <c r="C6513" s="5" t="s">
        <v>12476</v>
      </c>
      <c r="D6513" s="42" t="s">
        <v>18086</v>
      </c>
      <c r="E6513" s="57">
        <v>1</v>
      </c>
      <c r="F6513" s="58" t="s">
        <v>11045</v>
      </c>
      <c r="G6513" s="58" t="s">
        <v>19266</v>
      </c>
      <c r="H6513" s="54">
        <v>498.63</v>
      </c>
      <c r="I6513" s="39" t="s">
        <v>13294</v>
      </c>
      <c r="J6513" s="31">
        <v>16.5</v>
      </c>
      <c r="K6513" s="22" t="s">
        <v>0</v>
      </c>
      <c r="L6513" s="36">
        <v>18.5</v>
      </c>
      <c r="M6513" s="31" t="s">
        <v>0</v>
      </c>
      <c r="N6513" s="32">
        <v>14</v>
      </c>
      <c r="O6513" s="35">
        <v>2400</v>
      </c>
      <c r="P6513" s="31" t="s">
        <v>2</v>
      </c>
      <c r="Q6513" s="35">
        <v>800</v>
      </c>
      <c r="R6513" s="22" t="s">
        <v>2</v>
      </c>
      <c r="S6513" s="35">
        <v>1200</v>
      </c>
      <c r="T6513" s="31" t="s">
        <v>2</v>
      </c>
      <c r="U6513" s="31" t="s">
        <v>1</v>
      </c>
      <c r="V6513" s="35">
        <v>700</v>
      </c>
      <c r="W6513" s="22" t="s">
        <v>2</v>
      </c>
      <c r="X6513" s="35">
        <v>185</v>
      </c>
      <c r="Y6513" s="31" t="s">
        <v>2</v>
      </c>
      <c r="Z6513" s="35">
        <v>600</v>
      </c>
      <c r="AA6513" s="22" t="s">
        <v>2</v>
      </c>
      <c r="AB6513" s="22" t="s">
        <v>11045</v>
      </c>
      <c r="AC6513" s="22" t="s">
        <v>2</v>
      </c>
      <c r="AD6513" s="21" t="s">
        <v>13368</v>
      </c>
      <c r="AE6513" s="21" t="s">
        <v>13475</v>
      </c>
      <c r="AF6513" s="31" t="s">
        <v>3</v>
      </c>
    </row>
    <row r="6514" spans="1:32" x14ac:dyDescent="0.25">
      <c r="A6514" s="53">
        <v>43191</v>
      </c>
      <c r="B6514" s="53">
        <v>43555</v>
      </c>
      <c r="C6514" s="5" t="s">
        <v>12477</v>
      </c>
      <c r="D6514" s="42" t="s">
        <v>18087</v>
      </c>
      <c r="E6514" s="57">
        <v>1</v>
      </c>
      <c r="F6514" s="58" t="s">
        <v>11045</v>
      </c>
      <c r="G6514" s="58" t="s">
        <v>19266</v>
      </c>
      <c r="H6514" s="54">
        <v>498.63</v>
      </c>
      <c r="I6514" s="39" t="s">
        <v>13295</v>
      </c>
      <c r="J6514" s="31">
        <v>16.5</v>
      </c>
      <c r="K6514" s="22" t="s">
        <v>0</v>
      </c>
      <c r="L6514" s="36">
        <v>18.5</v>
      </c>
      <c r="M6514" s="31" t="s">
        <v>0</v>
      </c>
      <c r="N6514" s="32">
        <v>14</v>
      </c>
      <c r="O6514" s="35">
        <v>2400</v>
      </c>
      <c r="P6514" s="31" t="s">
        <v>2</v>
      </c>
      <c r="Q6514" s="35">
        <v>800</v>
      </c>
      <c r="R6514" s="22" t="s">
        <v>2</v>
      </c>
      <c r="S6514" s="35">
        <v>1200</v>
      </c>
      <c r="T6514" s="31" t="s">
        <v>2</v>
      </c>
      <c r="U6514" s="31" t="s">
        <v>1</v>
      </c>
      <c r="V6514" s="35">
        <v>700</v>
      </c>
      <c r="W6514" s="22" t="s">
        <v>2</v>
      </c>
      <c r="X6514" s="35">
        <v>185</v>
      </c>
      <c r="Y6514" s="31" t="s">
        <v>2</v>
      </c>
      <c r="Z6514" s="35">
        <v>600</v>
      </c>
      <c r="AA6514" s="22" t="s">
        <v>2</v>
      </c>
      <c r="AB6514" s="22" t="s">
        <v>11045</v>
      </c>
      <c r="AC6514" s="22" t="s">
        <v>2</v>
      </c>
      <c r="AD6514" s="21" t="s">
        <v>13368</v>
      </c>
      <c r="AE6514" s="21" t="s">
        <v>13475</v>
      </c>
      <c r="AF6514" s="31" t="s">
        <v>3</v>
      </c>
    </row>
    <row r="6515" spans="1:32" x14ac:dyDescent="0.25">
      <c r="A6515" s="53">
        <v>43191</v>
      </c>
      <c r="B6515" s="53">
        <v>43555</v>
      </c>
      <c r="C6515" s="5" t="s">
        <v>12478</v>
      </c>
      <c r="D6515" s="42" t="s">
        <v>18088</v>
      </c>
      <c r="E6515" s="57">
        <v>1</v>
      </c>
      <c r="F6515" s="58" t="s">
        <v>11045</v>
      </c>
      <c r="G6515" s="58" t="s">
        <v>19266</v>
      </c>
      <c r="H6515" s="54">
        <v>598.35</v>
      </c>
      <c r="I6515" s="39" t="s">
        <v>13296</v>
      </c>
      <c r="J6515" s="31">
        <v>16.5</v>
      </c>
      <c r="K6515" s="22" t="s">
        <v>0</v>
      </c>
      <c r="L6515" s="36">
        <v>18.5</v>
      </c>
      <c r="M6515" s="31" t="s">
        <v>0</v>
      </c>
      <c r="N6515" s="32">
        <v>14</v>
      </c>
      <c r="O6515" s="35">
        <v>2400</v>
      </c>
      <c r="P6515" s="31" t="s">
        <v>2</v>
      </c>
      <c r="Q6515" s="35">
        <v>800</v>
      </c>
      <c r="R6515" s="22" t="s">
        <v>2</v>
      </c>
      <c r="S6515" s="35">
        <v>1200</v>
      </c>
      <c r="T6515" s="31" t="s">
        <v>2</v>
      </c>
      <c r="U6515" s="31" t="s">
        <v>1</v>
      </c>
      <c r="V6515" s="35">
        <v>700</v>
      </c>
      <c r="W6515" s="22" t="s">
        <v>2</v>
      </c>
      <c r="X6515" s="35">
        <v>185</v>
      </c>
      <c r="Y6515" s="31" t="s">
        <v>2</v>
      </c>
      <c r="Z6515" s="35">
        <v>600</v>
      </c>
      <c r="AA6515" s="22" t="s">
        <v>2</v>
      </c>
      <c r="AB6515" s="22" t="s">
        <v>11045</v>
      </c>
      <c r="AC6515" s="22" t="s">
        <v>2</v>
      </c>
      <c r="AD6515" s="21" t="s">
        <v>13368</v>
      </c>
      <c r="AE6515" s="21" t="s">
        <v>13475</v>
      </c>
      <c r="AF6515" s="31" t="s">
        <v>3</v>
      </c>
    </row>
    <row r="6516" spans="1:32" x14ac:dyDescent="0.25">
      <c r="A6516" s="53">
        <v>43191</v>
      </c>
      <c r="B6516" s="53">
        <v>43555</v>
      </c>
      <c r="C6516" s="5" t="s">
        <v>12479</v>
      </c>
      <c r="D6516" s="42" t="s">
        <v>18084</v>
      </c>
      <c r="E6516" s="57">
        <v>1</v>
      </c>
      <c r="F6516" s="58" t="s">
        <v>11045</v>
      </c>
      <c r="G6516" s="58" t="s">
        <v>19266</v>
      </c>
      <c r="H6516" s="54">
        <v>473.68</v>
      </c>
      <c r="I6516" s="39" t="s">
        <v>13297</v>
      </c>
      <c r="J6516" s="31">
        <v>16.5</v>
      </c>
      <c r="K6516" s="22" t="s">
        <v>0</v>
      </c>
      <c r="L6516" s="36">
        <v>18.5</v>
      </c>
      <c r="M6516" s="31" t="s">
        <v>0</v>
      </c>
      <c r="N6516" s="32">
        <v>14</v>
      </c>
      <c r="O6516" s="35">
        <v>2400</v>
      </c>
      <c r="P6516" s="31" t="s">
        <v>2</v>
      </c>
      <c r="Q6516" s="35">
        <v>800</v>
      </c>
      <c r="R6516" s="22" t="s">
        <v>2</v>
      </c>
      <c r="S6516" s="35">
        <v>1200</v>
      </c>
      <c r="T6516" s="31" t="s">
        <v>2</v>
      </c>
      <c r="U6516" s="31" t="s">
        <v>1</v>
      </c>
      <c r="V6516" s="35">
        <v>700</v>
      </c>
      <c r="W6516" s="22" t="s">
        <v>2</v>
      </c>
      <c r="X6516" s="35">
        <v>185</v>
      </c>
      <c r="Y6516" s="31" t="s">
        <v>2</v>
      </c>
      <c r="Z6516" s="35">
        <v>600</v>
      </c>
      <c r="AA6516" s="22" t="s">
        <v>2</v>
      </c>
      <c r="AB6516" s="22" t="s">
        <v>11045</v>
      </c>
      <c r="AC6516" s="22" t="s">
        <v>2</v>
      </c>
      <c r="AD6516" s="21" t="s">
        <v>13368</v>
      </c>
      <c r="AE6516" s="21" t="s">
        <v>13475</v>
      </c>
      <c r="AF6516" s="31" t="s">
        <v>3</v>
      </c>
    </row>
    <row r="6517" spans="1:32" x14ac:dyDescent="0.25">
      <c r="A6517" s="53">
        <v>43191</v>
      </c>
      <c r="B6517" s="53">
        <v>43555</v>
      </c>
      <c r="C6517" s="5" t="s">
        <v>12480</v>
      </c>
      <c r="D6517" s="42" t="s">
        <v>18085</v>
      </c>
      <c r="E6517" s="57">
        <v>1</v>
      </c>
      <c r="F6517" s="58" t="s">
        <v>11045</v>
      </c>
      <c r="G6517" s="58" t="s">
        <v>19266</v>
      </c>
      <c r="H6517" s="54">
        <v>498.63</v>
      </c>
      <c r="I6517" s="39" t="s">
        <v>13298</v>
      </c>
      <c r="J6517" s="31">
        <v>16.5</v>
      </c>
      <c r="K6517" s="22" t="s">
        <v>0</v>
      </c>
      <c r="L6517" s="36">
        <v>18.5</v>
      </c>
      <c r="M6517" s="31" t="s">
        <v>0</v>
      </c>
      <c r="N6517" s="32">
        <v>14</v>
      </c>
      <c r="O6517" s="35">
        <v>2400</v>
      </c>
      <c r="P6517" s="31" t="s">
        <v>2</v>
      </c>
      <c r="Q6517" s="35">
        <v>800</v>
      </c>
      <c r="R6517" s="22" t="s">
        <v>2</v>
      </c>
      <c r="S6517" s="35">
        <v>1200</v>
      </c>
      <c r="T6517" s="31" t="s">
        <v>2</v>
      </c>
      <c r="U6517" s="31" t="s">
        <v>1</v>
      </c>
      <c r="V6517" s="35">
        <v>700</v>
      </c>
      <c r="W6517" s="22" t="s">
        <v>2</v>
      </c>
      <c r="X6517" s="35">
        <v>185</v>
      </c>
      <c r="Y6517" s="31" t="s">
        <v>2</v>
      </c>
      <c r="Z6517" s="35">
        <v>600</v>
      </c>
      <c r="AA6517" s="22" t="s">
        <v>2</v>
      </c>
      <c r="AB6517" s="22" t="s">
        <v>11045</v>
      </c>
      <c r="AC6517" s="22" t="s">
        <v>2</v>
      </c>
      <c r="AD6517" s="21" t="s">
        <v>13368</v>
      </c>
      <c r="AE6517" s="21" t="s">
        <v>13475</v>
      </c>
      <c r="AF6517" s="31" t="s">
        <v>3</v>
      </c>
    </row>
    <row r="6518" spans="1:32" x14ac:dyDescent="0.25">
      <c r="A6518" s="53">
        <v>43191</v>
      </c>
      <c r="B6518" s="53">
        <v>43555</v>
      </c>
      <c r="C6518" s="5" t="s">
        <v>12481</v>
      </c>
      <c r="D6518" s="42" t="s">
        <v>18086</v>
      </c>
      <c r="E6518" s="57">
        <v>1</v>
      </c>
      <c r="F6518" s="58" t="s">
        <v>11045</v>
      </c>
      <c r="G6518" s="58" t="s">
        <v>19266</v>
      </c>
      <c r="H6518" s="54">
        <v>498.63</v>
      </c>
      <c r="I6518" s="39" t="s">
        <v>13299</v>
      </c>
      <c r="J6518" s="31">
        <v>16.5</v>
      </c>
      <c r="K6518" s="22" t="s">
        <v>0</v>
      </c>
      <c r="L6518" s="36">
        <v>18.5</v>
      </c>
      <c r="M6518" s="31" t="s">
        <v>0</v>
      </c>
      <c r="N6518" s="32">
        <v>14</v>
      </c>
      <c r="O6518" s="35">
        <v>2400</v>
      </c>
      <c r="P6518" s="31" t="s">
        <v>2</v>
      </c>
      <c r="Q6518" s="35">
        <v>800</v>
      </c>
      <c r="R6518" s="22" t="s">
        <v>2</v>
      </c>
      <c r="S6518" s="35">
        <v>1200</v>
      </c>
      <c r="T6518" s="31" t="s">
        <v>2</v>
      </c>
      <c r="U6518" s="31" t="s">
        <v>1</v>
      </c>
      <c r="V6518" s="35">
        <v>700</v>
      </c>
      <c r="W6518" s="22" t="s">
        <v>2</v>
      </c>
      <c r="X6518" s="35">
        <v>185</v>
      </c>
      <c r="Y6518" s="31" t="s">
        <v>2</v>
      </c>
      <c r="Z6518" s="35">
        <v>600</v>
      </c>
      <c r="AA6518" s="22" t="s">
        <v>2</v>
      </c>
      <c r="AB6518" s="22" t="s">
        <v>11045</v>
      </c>
      <c r="AC6518" s="22" t="s">
        <v>2</v>
      </c>
      <c r="AD6518" s="21" t="s">
        <v>13368</v>
      </c>
      <c r="AE6518" s="21" t="s">
        <v>13475</v>
      </c>
      <c r="AF6518" s="31" t="s">
        <v>3</v>
      </c>
    </row>
    <row r="6519" spans="1:32" x14ac:dyDescent="0.25">
      <c r="A6519" s="53">
        <v>43191</v>
      </c>
      <c r="B6519" s="53">
        <v>43555</v>
      </c>
      <c r="C6519" s="5" t="s">
        <v>12482</v>
      </c>
      <c r="D6519" s="42" t="s">
        <v>18087</v>
      </c>
      <c r="E6519" s="57">
        <v>1</v>
      </c>
      <c r="F6519" s="58" t="s">
        <v>11045</v>
      </c>
      <c r="G6519" s="58" t="s">
        <v>19266</v>
      </c>
      <c r="H6519" s="54">
        <v>498.63</v>
      </c>
      <c r="I6519" s="39" t="s">
        <v>13300</v>
      </c>
      <c r="J6519" s="31">
        <v>16.5</v>
      </c>
      <c r="K6519" s="22" t="s">
        <v>0</v>
      </c>
      <c r="L6519" s="36">
        <v>18.5</v>
      </c>
      <c r="M6519" s="31" t="s">
        <v>0</v>
      </c>
      <c r="N6519" s="32">
        <v>14</v>
      </c>
      <c r="O6519" s="35">
        <v>2400</v>
      </c>
      <c r="P6519" s="31" t="s">
        <v>2</v>
      </c>
      <c r="Q6519" s="35">
        <v>800</v>
      </c>
      <c r="R6519" s="22" t="s">
        <v>2</v>
      </c>
      <c r="S6519" s="35">
        <v>1200</v>
      </c>
      <c r="T6519" s="31" t="s">
        <v>2</v>
      </c>
      <c r="U6519" s="31" t="s">
        <v>1</v>
      </c>
      <c r="V6519" s="35">
        <v>700</v>
      </c>
      <c r="W6519" s="22" t="s">
        <v>2</v>
      </c>
      <c r="X6519" s="35">
        <v>185</v>
      </c>
      <c r="Y6519" s="31" t="s">
        <v>2</v>
      </c>
      <c r="Z6519" s="35">
        <v>600</v>
      </c>
      <c r="AA6519" s="22" t="s">
        <v>2</v>
      </c>
      <c r="AB6519" s="22" t="s">
        <v>11045</v>
      </c>
      <c r="AC6519" s="22" t="s">
        <v>2</v>
      </c>
      <c r="AD6519" s="21" t="s">
        <v>13368</v>
      </c>
      <c r="AE6519" s="21" t="s">
        <v>13475</v>
      </c>
      <c r="AF6519" s="31" t="s">
        <v>3</v>
      </c>
    </row>
    <row r="6520" spans="1:32" x14ac:dyDescent="0.25">
      <c r="A6520" s="53">
        <v>43191</v>
      </c>
      <c r="B6520" s="53">
        <v>43555</v>
      </c>
      <c r="C6520" s="5" t="s">
        <v>12483</v>
      </c>
      <c r="D6520" s="42" t="s">
        <v>18088</v>
      </c>
      <c r="E6520" s="57">
        <v>1</v>
      </c>
      <c r="F6520" s="58" t="s">
        <v>11045</v>
      </c>
      <c r="G6520" s="58" t="s">
        <v>19266</v>
      </c>
      <c r="H6520" s="54">
        <v>598.35</v>
      </c>
      <c r="I6520" s="39" t="s">
        <v>13301</v>
      </c>
      <c r="J6520" s="31">
        <v>16.5</v>
      </c>
      <c r="K6520" s="22" t="s">
        <v>0</v>
      </c>
      <c r="L6520" s="36">
        <v>18.5</v>
      </c>
      <c r="M6520" s="31" t="s">
        <v>0</v>
      </c>
      <c r="N6520" s="32">
        <v>14</v>
      </c>
      <c r="O6520" s="35">
        <v>2400</v>
      </c>
      <c r="P6520" s="31" t="s">
        <v>2</v>
      </c>
      <c r="Q6520" s="35">
        <v>800</v>
      </c>
      <c r="R6520" s="22" t="s">
        <v>2</v>
      </c>
      <c r="S6520" s="35">
        <v>1200</v>
      </c>
      <c r="T6520" s="31" t="s">
        <v>2</v>
      </c>
      <c r="U6520" s="31" t="s">
        <v>1</v>
      </c>
      <c r="V6520" s="35">
        <v>700</v>
      </c>
      <c r="W6520" s="22" t="s">
        <v>2</v>
      </c>
      <c r="X6520" s="35">
        <v>185</v>
      </c>
      <c r="Y6520" s="31" t="s">
        <v>2</v>
      </c>
      <c r="Z6520" s="35">
        <v>600</v>
      </c>
      <c r="AA6520" s="22" t="s">
        <v>2</v>
      </c>
      <c r="AB6520" s="22" t="s">
        <v>11045</v>
      </c>
      <c r="AC6520" s="22" t="s">
        <v>2</v>
      </c>
      <c r="AD6520" s="21" t="s">
        <v>13368</v>
      </c>
      <c r="AE6520" s="21" t="s">
        <v>13475</v>
      </c>
      <c r="AF6520" s="31" t="s">
        <v>3</v>
      </c>
    </row>
    <row r="6521" spans="1:32" x14ac:dyDescent="0.25">
      <c r="A6521" s="53">
        <v>43191</v>
      </c>
      <c r="B6521" s="53">
        <v>43555</v>
      </c>
      <c r="C6521" s="5" t="s">
        <v>12484</v>
      </c>
      <c r="D6521" s="42" t="s">
        <v>18089</v>
      </c>
      <c r="E6521" s="57">
        <v>1</v>
      </c>
      <c r="F6521" s="58" t="s">
        <v>11045</v>
      </c>
      <c r="G6521" s="58" t="s">
        <v>19266</v>
      </c>
      <c r="H6521" s="54">
        <v>635.73</v>
      </c>
      <c r="I6521" s="39" t="s">
        <v>13302</v>
      </c>
      <c r="J6521" s="31">
        <v>22</v>
      </c>
      <c r="K6521" s="22" t="s">
        <v>0</v>
      </c>
      <c r="L6521" s="36">
        <v>23.5</v>
      </c>
      <c r="M6521" s="31" t="s">
        <v>0</v>
      </c>
      <c r="N6521" s="32">
        <v>12</v>
      </c>
      <c r="O6521" s="35">
        <v>2400</v>
      </c>
      <c r="P6521" s="31" t="s">
        <v>2</v>
      </c>
      <c r="Q6521" s="35">
        <v>800</v>
      </c>
      <c r="R6521" s="22" t="s">
        <v>2</v>
      </c>
      <c r="S6521" s="35">
        <v>1200</v>
      </c>
      <c r="T6521" s="31" t="s">
        <v>2</v>
      </c>
      <c r="U6521" s="31" t="s">
        <v>1</v>
      </c>
      <c r="V6521" s="35">
        <v>700</v>
      </c>
      <c r="W6521" s="22" t="s">
        <v>2</v>
      </c>
      <c r="X6521" s="35">
        <v>185</v>
      </c>
      <c r="Y6521" s="31" t="s">
        <v>2</v>
      </c>
      <c r="Z6521" s="35">
        <v>800</v>
      </c>
      <c r="AA6521" s="22" t="s">
        <v>2</v>
      </c>
      <c r="AB6521" s="22" t="s">
        <v>11045</v>
      </c>
      <c r="AC6521" s="22" t="s">
        <v>2</v>
      </c>
      <c r="AD6521" s="21" t="s">
        <v>13368</v>
      </c>
      <c r="AE6521" s="21" t="s">
        <v>13475</v>
      </c>
      <c r="AF6521" s="31" t="s">
        <v>3</v>
      </c>
    </row>
    <row r="6522" spans="1:32" x14ac:dyDescent="0.25">
      <c r="A6522" s="53">
        <v>43191</v>
      </c>
      <c r="B6522" s="53">
        <v>43555</v>
      </c>
      <c r="C6522" s="5" t="s">
        <v>12485</v>
      </c>
      <c r="D6522" s="42" t="s">
        <v>18090</v>
      </c>
      <c r="E6522" s="57">
        <v>1</v>
      </c>
      <c r="F6522" s="58" t="s">
        <v>11045</v>
      </c>
      <c r="G6522" s="58" t="s">
        <v>19266</v>
      </c>
      <c r="H6522" s="54">
        <v>660.64</v>
      </c>
      <c r="I6522" s="39" t="s">
        <v>13303</v>
      </c>
      <c r="J6522" s="31">
        <v>22</v>
      </c>
      <c r="K6522" s="22" t="s">
        <v>0</v>
      </c>
      <c r="L6522" s="36">
        <v>23.5</v>
      </c>
      <c r="M6522" s="31" t="s">
        <v>0</v>
      </c>
      <c r="N6522" s="32">
        <v>12</v>
      </c>
      <c r="O6522" s="35">
        <v>2400</v>
      </c>
      <c r="P6522" s="31" t="s">
        <v>2</v>
      </c>
      <c r="Q6522" s="35">
        <v>800</v>
      </c>
      <c r="R6522" s="22" t="s">
        <v>2</v>
      </c>
      <c r="S6522" s="35">
        <v>1200</v>
      </c>
      <c r="T6522" s="31" t="s">
        <v>2</v>
      </c>
      <c r="U6522" s="31" t="s">
        <v>1</v>
      </c>
      <c r="V6522" s="35">
        <v>700</v>
      </c>
      <c r="W6522" s="22" t="s">
        <v>2</v>
      </c>
      <c r="X6522" s="35">
        <v>185</v>
      </c>
      <c r="Y6522" s="31" t="s">
        <v>2</v>
      </c>
      <c r="Z6522" s="35">
        <v>800</v>
      </c>
      <c r="AA6522" s="22" t="s">
        <v>2</v>
      </c>
      <c r="AB6522" s="22" t="s">
        <v>11045</v>
      </c>
      <c r="AC6522" s="22" t="s">
        <v>2</v>
      </c>
      <c r="AD6522" s="21" t="s">
        <v>13368</v>
      </c>
      <c r="AE6522" s="21" t="s">
        <v>13475</v>
      </c>
      <c r="AF6522" s="31" t="s">
        <v>3</v>
      </c>
    </row>
    <row r="6523" spans="1:32" x14ac:dyDescent="0.25">
      <c r="A6523" s="53">
        <v>43191</v>
      </c>
      <c r="B6523" s="53">
        <v>43555</v>
      </c>
      <c r="C6523" s="5" t="s">
        <v>12486</v>
      </c>
      <c r="D6523" s="42" t="s">
        <v>18091</v>
      </c>
      <c r="E6523" s="57">
        <v>1</v>
      </c>
      <c r="F6523" s="58" t="s">
        <v>11045</v>
      </c>
      <c r="G6523" s="58" t="s">
        <v>19266</v>
      </c>
      <c r="H6523" s="54">
        <v>660.64</v>
      </c>
      <c r="I6523" s="39" t="s">
        <v>13304</v>
      </c>
      <c r="J6523" s="31">
        <v>22</v>
      </c>
      <c r="K6523" s="22" t="s">
        <v>0</v>
      </c>
      <c r="L6523" s="36">
        <v>23.5</v>
      </c>
      <c r="M6523" s="31" t="s">
        <v>0</v>
      </c>
      <c r="N6523" s="32">
        <v>12</v>
      </c>
      <c r="O6523" s="35">
        <v>2400</v>
      </c>
      <c r="P6523" s="31" t="s">
        <v>2</v>
      </c>
      <c r="Q6523" s="35">
        <v>800</v>
      </c>
      <c r="R6523" s="22" t="s">
        <v>2</v>
      </c>
      <c r="S6523" s="35">
        <v>1200</v>
      </c>
      <c r="T6523" s="31" t="s">
        <v>2</v>
      </c>
      <c r="U6523" s="31" t="s">
        <v>1</v>
      </c>
      <c r="V6523" s="35">
        <v>700</v>
      </c>
      <c r="W6523" s="22" t="s">
        <v>2</v>
      </c>
      <c r="X6523" s="35">
        <v>185</v>
      </c>
      <c r="Y6523" s="31" t="s">
        <v>2</v>
      </c>
      <c r="Z6523" s="35">
        <v>800</v>
      </c>
      <c r="AA6523" s="22" t="s">
        <v>2</v>
      </c>
      <c r="AB6523" s="22" t="s">
        <v>11045</v>
      </c>
      <c r="AC6523" s="22" t="s">
        <v>2</v>
      </c>
      <c r="AD6523" s="21" t="s">
        <v>13368</v>
      </c>
      <c r="AE6523" s="21" t="s">
        <v>13475</v>
      </c>
      <c r="AF6523" s="31" t="s">
        <v>3</v>
      </c>
    </row>
    <row r="6524" spans="1:32" x14ac:dyDescent="0.25">
      <c r="A6524" s="53">
        <v>43191</v>
      </c>
      <c r="B6524" s="53">
        <v>43555</v>
      </c>
      <c r="C6524" s="5" t="s">
        <v>12487</v>
      </c>
      <c r="D6524" s="42" t="s">
        <v>18092</v>
      </c>
      <c r="E6524" s="57">
        <v>1</v>
      </c>
      <c r="F6524" s="58" t="s">
        <v>11045</v>
      </c>
      <c r="G6524" s="58" t="s">
        <v>19266</v>
      </c>
      <c r="H6524" s="54">
        <v>660.64</v>
      </c>
      <c r="I6524" s="39" t="s">
        <v>13305</v>
      </c>
      <c r="J6524" s="31">
        <v>22</v>
      </c>
      <c r="K6524" s="22" t="s">
        <v>0</v>
      </c>
      <c r="L6524" s="36">
        <v>23.5</v>
      </c>
      <c r="M6524" s="31" t="s">
        <v>0</v>
      </c>
      <c r="N6524" s="32">
        <v>12</v>
      </c>
      <c r="O6524" s="35">
        <v>2400</v>
      </c>
      <c r="P6524" s="31" t="s">
        <v>2</v>
      </c>
      <c r="Q6524" s="35">
        <v>800</v>
      </c>
      <c r="R6524" s="22" t="s">
        <v>2</v>
      </c>
      <c r="S6524" s="35">
        <v>1200</v>
      </c>
      <c r="T6524" s="31" t="s">
        <v>2</v>
      </c>
      <c r="U6524" s="31" t="s">
        <v>1</v>
      </c>
      <c r="V6524" s="35">
        <v>700</v>
      </c>
      <c r="W6524" s="22" t="s">
        <v>2</v>
      </c>
      <c r="X6524" s="35">
        <v>185</v>
      </c>
      <c r="Y6524" s="31" t="s">
        <v>2</v>
      </c>
      <c r="Z6524" s="35">
        <v>800</v>
      </c>
      <c r="AA6524" s="22" t="s">
        <v>2</v>
      </c>
      <c r="AB6524" s="22" t="s">
        <v>11045</v>
      </c>
      <c r="AC6524" s="22" t="s">
        <v>2</v>
      </c>
      <c r="AD6524" s="21" t="s">
        <v>13368</v>
      </c>
      <c r="AE6524" s="21" t="s">
        <v>13475</v>
      </c>
      <c r="AF6524" s="31" t="s">
        <v>3</v>
      </c>
    </row>
    <row r="6525" spans="1:32" x14ac:dyDescent="0.25">
      <c r="A6525" s="53">
        <v>43191</v>
      </c>
      <c r="B6525" s="53">
        <v>43555</v>
      </c>
      <c r="C6525" s="5" t="s">
        <v>12488</v>
      </c>
      <c r="D6525" s="42" t="s">
        <v>18093</v>
      </c>
      <c r="E6525" s="57">
        <v>1</v>
      </c>
      <c r="F6525" s="58" t="s">
        <v>11045</v>
      </c>
      <c r="G6525" s="58" t="s">
        <v>19266</v>
      </c>
      <c r="H6525" s="54">
        <v>747.91</v>
      </c>
      <c r="I6525" s="39" t="s">
        <v>13306</v>
      </c>
      <c r="J6525" s="31">
        <v>22</v>
      </c>
      <c r="K6525" s="22" t="s">
        <v>0</v>
      </c>
      <c r="L6525" s="36">
        <v>23.5</v>
      </c>
      <c r="M6525" s="31" t="s">
        <v>0</v>
      </c>
      <c r="N6525" s="32">
        <v>12</v>
      </c>
      <c r="O6525" s="35">
        <v>2400</v>
      </c>
      <c r="P6525" s="31" t="s">
        <v>2</v>
      </c>
      <c r="Q6525" s="35">
        <v>800</v>
      </c>
      <c r="R6525" s="22" t="s">
        <v>2</v>
      </c>
      <c r="S6525" s="35">
        <v>1200</v>
      </c>
      <c r="T6525" s="31" t="s">
        <v>2</v>
      </c>
      <c r="U6525" s="31" t="s">
        <v>1</v>
      </c>
      <c r="V6525" s="35">
        <v>700</v>
      </c>
      <c r="W6525" s="22" t="s">
        <v>2</v>
      </c>
      <c r="X6525" s="35">
        <v>185</v>
      </c>
      <c r="Y6525" s="31" t="s">
        <v>2</v>
      </c>
      <c r="Z6525" s="35">
        <v>800</v>
      </c>
      <c r="AA6525" s="22" t="s">
        <v>2</v>
      </c>
      <c r="AB6525" s="22" t="s">
        <v>11045</v>
      </c>
      <c r="AC6525" s="22" t="s">
        <v>2</v>
      </c>
      <c r="AD6525" s="21" t="s">
        <v>13368</v>
      </c>
      <c r="AE6525" s="21" t="s">
        <v>13475</v>
      </c>
      <c r="AF6525" s="31" t="s">
        <v>3</v>
      </c>
    </row>
    <row r="6526" spans="1:32" x14ac:dyDescent="0.25">
      <c r="A6526" s="53">
        <v>43191</v>
      </c>
      <c r="B6526" s="53">
        <v>43555</v>
      </c>
      <c r="C6526" s="5" t="s">
        <v>12489</v>
      </c>
      <c r="D6526" s="42" t="s">
        <v>18094</v>
      </c>
      <c r="E6526" s="57">
        <v>1</v>
      </c>
      <c r="F6526" s="58" t="s">
        <v>11045</v>
      </c>
      <c r="G6526" s="58" t="s">
        <v>19266</v>
      </c>
      <c r="H6526" s="54">
        <v>685.58</v>
      </c>
      <c r="I6526" s="39" t="s">
        <v>13307</v>
      </c>
      <c r="J6526" s="31">
        <v>25</v>
      </c>
      <c r="K6526" s="22" t="s">
        <v>0</v>
      </c>
      <c r="L6526" s="36">
        <v>27.5</v>
      </c>
      <c r="M6526" s="31" t="s">
        <v>0</v>
      </c>
      <c r="N6526" s="32">
        <v>10</v>
      </c>
      <c r="O6526" s="35">
        <v>2400</v>
      </c>
      <c r="P6526" s="31" t="s">
        <v>2</v>
      </c>
      <c r="Q6526" s="35">
        <v>800</v>
      </c>
      <c r="R6526" s="22" t="s">
        <v>2</v>
      </c>
      <c r="S6526" s="35">
        <v>1200</v>
      </c>
      <c r="T6526" s="31" t="s">
        <v>2</v>
      </c>
      <c r="U6526" s="31" t="s">
        <v>1</v>
      </c>
      <c r="V6526" s="35">
        <v>700</v>
      </c>
      <c r="W6526" s="22" t="s">
        <v>2</v>
      </c>
      <c r="X6526" s="35">
        <v>185</v>
      </c>
      <c r="Y6526" s="31" t="s">
        <v>2</v>
      </c>
      <c r="Z6526" s="35">
        <v>1000</v>
      </c>
      <c r="AA6526" s="22" t="s">
        <v>2</v>
      </c>
      <c r="AB6526" s="22" t="s">
        <v>11045</v>
      </c>
      <c r="AC6526" s="22" t="s">
        <v>2</v>
      </c>
      <c r="AD6526" s="21" t="s">
        <v>13368</v>
      </c>
      <c r="AE6526" s="21" t="s">
        <v>13475</v>
      </c>
      <c r="AF6526" s="31" t="s">
        <v>3</v>
      </c>
    </row>
    <row r="6527" spans="1:32" x14ac:dyDescent="0.25">
      <c r="A6527" s="53">
        <v>43191</v>
      </c>
      <c r="B6527" s="53">
        <v>43555</v>
      </c>
      <c r="C6527" s="5" t="s">
        <v>12490</v>
      </c>
      <c r="D6527" s="42" t="s">
        <v>18095</v>
      </c>
      <c r="E6527" s="57">
        <v>1</v>
      </c>
      <c r="F6527" s="58" t="s">
        <v>11045</v>
      </c>
      <c r="G6527" s="58" t="s">
        <v>19266</v>
      </c>
      <c r="H6527" s="54">
        <v>710.53</v>
      </c>
      <c r="I6527" s="39" t="s">
        <v>13308</v>
      </c>
      <c r="J6527" s="31">
        <v>25</v>
      </c>
      <c r="K6527" s="22" t="s">
        <v>0</v>
      </c>
      <c r="L6527" s="36">
        <v>27.5</v>
      </c>
      <c r="M6527" s="31" t="s">
        <v>0</v>
      </c>
      <c r="N6527" s="32">
        <v>10</v>
      </c>
      <c r="O6527" s="35">
        <v>2400</v>
      </c>
      <c r="P6527" s="31" t="s">
        <v>2</v>
      </c>
      <c r="Q6527" s="35">
        <v>800</v>
      </c>
      <c r="R6527" s="22" t="s">
        <v>2</v>
      </c>
      <c r="S6527" s="35">
        <v>1200</v>
      </c>
      <c r="T6527" s="31" t="s">
        <v>2</v>
      </c>
      <c r="U6527" s="31" t="s">
        <v>1</v>
      </c>
      <c r="V6527" s="35">
        <v>700</v>
      </c>
      <c r="W6527" s="22" t="s">
        <v>2</v>
      </c>
      <c r="X6527" s="35">
        <v>185</v>
      </c>
      <c r="Y6527" s="31" t="s">
        <v>2</v>
      </c>
      <c r="Z6527" s="35">
        <v>1000</v>
      </c>
      <c r="AA6527" s="22" t="s">
        <v>2</v>
      </c>
      <c r="AB6527" s="22" t="s">
        <v>11045</v>
      </c>
      <c r="AC6527" s="22" t="s">
        <v>2</v>
      </c>
      <c r="AD6527" s="21" t="s">
        <v>13368</v>
      </c>
      <c r="AE6527" s="21" t="s">
        <v>13475</v>
      </c>
      <c r="AF6527" s="31" t="s">
        <v>3</v>
      </c>
    </row>
    <row r="6528" spans="1:32" x14ac:dyDescent="0.25">
      <c r="A6528" s="53">
        <v>43191</v>
      </c>
      <c r="B6528" s="53">
        <v>43555</v>
      </c>
      <c r="C6528" s="5" t="s">
        <v>12491</v>
      </c>
      <c r="D6528" s="42" t="s">
        <v>18096</v>
      </c>
      <c r="E6528" s="57">
        <v>1</v>
      </c>
      <c r="F6528" s="58" t="s">
        <v>11045</v>
      </c>
      <c r="G6528" s="58" t="s">
        <v>19266</v>
      </c>
      <c r="H6528" s="54">
        <v>710.53</v>
      </c>
      <c r="I6528" s="39" t="s">
        <v>13309</v>
      </c>
      <c r="J6528" s="31">
        <v>25</v>
      </c>
      <c r="K6528" s="22" t="s">
        <v>0</v>
      </c>
      <c r="L6528" s="36">
        <v>27.5</v>
      </c>
      <c r="M6528" s="31" t="s">
        <v>0</v>
      </c>
      <c r="N6528" s="32">
        <v>10</v>
      </c>
      <c r="O6528" s="35">
        <v>2400</v>
      </c>
      <c r="P6528" s="31" t="s">
        <v>2</v>
      </c>
      <c r="Q6528" s="35">
        <v>800</v>
      </c>
      <c r="R6528" s="22" t="s">
        <v>2</v>
      </c>
      <c r="S6528" s="35">
        <v>1200</v>
      </c>
      <c r="T6528" s="31" t="s">
        <v>2</v>
      </c>
      <c r="U6528" s="31" t="s">
        <v>1</v>
      </c>
      <c r="V6528" s="35">
        <v>700</v>
      </c>
      <c r="W6528" s="22" t="s">
        <v>2</v>
      </c>
      <c r="X6528" s="35">
        <v>185</v>
      </c>
      <c r="Y6528" s="31" t="s">
        <v>2</v>
      </c>
      <c r="Z6528" s="35">
        <v>1000</v>
      </c>
      <c r="AA6528" s="22" t="s">
        <v>2</v>
      </c>
      <c r="AB6528" s="22" t="s">
        <v>11045</v>
      </c>
      <c r="AC6528" s="22" t="s">
        <v>2</v>
      </c>
      <c r="AD6528" s="21" t="s">
        <v>13368</v>
      </c>
      <c r="AE6528" s="21" t="s">
        <v>13475</v>
      </c>
      <c r="AF6528" s="31" t="s">
        <v>3</v>
      </c>
    </row>
    <row r="6529" spans="1:32" x14ac:dyDescent="0.25">
      <c r="A6529" s="53">
        <v>43191</v>
      </c>
      <c r="B6529" s="53">
        <v>43555</v>
      </c>
      <c r="C6529" s="5" t="s">
        <v>12492</v>
      </c>
      <c r="D6529" s="42" t="s">
        <v>18097</v>
      </c>
      <c r="E6529" s="57">
        <v>1</v>
      </c>
      <c r="F6529" s="58" t="s">
        <v>11045</v>
      </c>
      <c r="G6529" s="58" t="s">
        <v>19266</v>
      </c>
      <c r="H6529" s="54">
        <v>710.53</v>
      </c>
      <c r="I6529" s="39" t="s">
        <v>13310</v>
      </c>
      <c r="J6529" s="31">
        <v>25</v>
      </c>
      <c r="K6529" s="22" t="s">
        <v>0</v>
      </c>
      <c r="L6529" s="36">
        <v>27.5</v>
      </c>
      <c r="M6529" s="31" t="s">
        <v>0</v>
      </c>
      <c r="N6529" s="32">
        <v>10</v>
      </c>
      <c r="O6529" s="35">
        <v>2400</v>
      </c>
      <c r="P6529" s="31" t="s">
        <v>2</v>
      </c>
      <c r="Q6529" s="35">
        <v>800</v>
      </c>
      <c r="R6529" s="22" t="s">
        <v>2</v>
      </c>
      <c r="S6529" s="35">
        <v>1200</v>
      </c>
      <c r="T6529" s="31" t="s">
        <v>2</v>
      </c>
      <c r="U6529" s="31" t="s">
        <v>1</v>
      </c>
      <c r="V6529" s="35">
        <v>700</v>
      </c>
      <c r="W6529" s="22" t="s">
        <v>2</v>
      </c>
      <c r="X6529" s="35">
        <v>185</v>
      </c>
      <c r="Y6529" s="31" t="s">
        <v>2</v>
      </c>
      <c r="Z6529" s="35">
        <v>1000</v>
      </c>
      <c r="AA6529" s="22" t="s">
        <v>2</v>
      </c>
      <c r="AB6529" s="22" t="s">
        <v>11045</v>
      </c>
      <c r="AC6529" s="22" t="s">
        <v>2</v>
      </c>
      <c r="AD6529" s="21" t="s">
        <v>13368</v>
      </c>
      <c r="AE6529" s="21" t="s">
        <v>13475</v>
      </c>
      <c r="AF6529" s="31" t="s">
        <v>3</v>
      </c>
    </row>
    <row r="6530" spans="1:32" x14ac:dyDescent="0.25">
      <c r="A6530" s="53">
        <v>43191</v>
      </c>
      <c r="B6530" s="53">
        <v>43555</v>
      </c>
      <c r="C6530" s="5" t="s">
        <v>12493</v>
      </c>
      <c r="D6530" s="42" t="s">
        <v>18098</v>
      </c>
      <c r="E6530" s="57">
        <v>1</v>
      </c>
      <c r="F6530" s="58" t="s">
        <v>11045</v>
      </c>
      <c r="G6530" s="58" t="s">
        <v>19266</v>
      </c>
      <c r="H6530" s="54">
        <v>822.69</v>
      </c>
      <c r="I6530" s="39" t="s">
        <v>13311</v>
      </c>
      <c r="J6530" s="31">
        <v>25</v>
      </c>
      <c r="K6530" s="22" t="s">
        <v>0</v>
      </c>
      <c r="L6530" s="36">
        <v>27.5</v>
      </c>
      <c r="M6530" s="31" t="s">
        <v>0</v>
      </c>
      <c r="N6530" s="32">
        <v>10</v>
      </c>
      <c r="O6530" s="35">
        <v>2400</v>
      </c>
      <c r="P6530" s="31" t="s">
        <v>2</v>
      </c>
      <c r="Q6530" s="35">
        <v>800</v>
      </c>
      <c r="R6530" s="22" t="s">
        <v>2</v>
      </c>
      <c r="S6530" s="35">
        <v>1200</v>
      </c>
      <c r="T6530" s="31" t="s">
        <v>2</v>
      </c>
      <c r="U6530" s="31" t="s">
        <v>1</v>
      </c>
      <c r="V6530" s="35">
        <v>700</v>
      </c>
      <c r="W6530" s="22" t="s">
        <v>2</v>
      </c>
      <c r="X6530" s="35">
        <v>185</v>
      </c>
      <c r="Y6530" s="31" t="s">
        <v>2</v>
      </c>
      <c r="Z6530" s="35">
        <v>1000</v>
      </c>
      <c r="AA6530" s="22" t="s">
        <v>2</v>
      </c>
      <c r="AB6530" s="22" t="s">
        <v>11045</v>
      </c>
      <c r="AC6530" s="22" t="s">
        <v>2</v>
      </c>
      <c r="AD6530" s="21" t="s">
        <v>13368</v>
      </c>
      <c r="AE6530" s="21" t="s">
        <v>13475</v>
      </c>
      <c r="AF6530" s="31" t="s">
        <v>3</v>
      </c>
    </row>
    <row r="6531" spans="1:32" x14ac:dyDescent="0.25">
      <c r="A6531" s="53">
        <v>43191</v>
      </c>
      <c r="B6531" s="53">
        <v>43555</v>
      </c>
      <c r="C6531" s="5" t="s">
        <v>12494</v>
      </c>
      <c r="D6531" s="42" t="s">
        <v>18099</v>
      </c>
      <c r="E6531" s="57">
        <v>1</v>
      </c>
      <c r="F6531" s="58" t="s">
        <v>11045</v>
      </c>
      <c r="G6531" s="58" t="s">
        <v>19266</v>
      </c>
      <c r="H6531" s="54">
        <v>698.03</v>
      </c>
      <c r="I6531" s="39" t="s">
        <v>13312</v>
      </c>
      <c r="J6531" s="31">
        <v>32</v>
      </c>
      <c r="K6531" s="22" t="s">
        <v>0</v>
      </c>
      <c r="L6531" s="36">
        <v>32.5</v>
      </c>
      <c r="M6531" s="31" t="s">
        <v>0</v>
      </c>
      <c r="N6531" s="32">
        <v>10</v>
      </c>
      <c r="O6531" s="35">
        <v>2400</v>
      </c>
      <c r="P6531" s="31" t="s">
        <v>2</v>
      </c>
      <c r="Q6531" s="35">
        <v>800</v>
      </c>
      <c r="R6531" s="22" t="s">
        <v>2</v>
      </c>
      <c r="S6531" s="35">
        <v>1250</v>
      </c>
      <c r="T6531" s="31" t="s">
        <v>2</v>
      </c>
      <c r="U6531" s="31" t="s">
        <v>1</v>
      </c>
      <c r="V6531" s="35">
        <v>700</v>
      </c>
      <c r="W6531" s="22" t="s">
        <v>2</v>
      </c>
      <c r="X6531" s="35">
        <v>185</v>
      </c>
      <c r="Y6531" s="31" t="s">
        <v>2</v>
      </c>
      <c r="Z6531" s="35">
        <v>1200</v>
      </c>
      <c r="AA6531" s="22" t="s">
        <v>2</v>
      </c>
      <c r="AB6531" s="22" t="s">
        <v>11045</v>
      </c>
      <c r="AC6531" s="22" t="s">
        <v>2</v>
      </c>
      <c r="AD6531" s="21" t="s">
        <v>13368</v>
      </c>
      <c r="AE6531" s="21" t="s">
        <v>13475</v>
      </c>
      <c r="AF6531" s="31" t="s">
        <v>3</v>
      </c>
    </row>
    <row r="6532" spans="1:32" x14ac:dyDescent="0.25">
      <c r="A6532" s="53">
        <v>43191</v>
      </c>
      <c r="B6532" s="53">
        <v>43555</v>
      </c>
      <c r="C6532" s="5" t="s">
        <v>12495</v>
      </c>
      <c r="D6532" s="42" t="s">
        <v>18100</v>
      </c>
      <c r="E6532" s="57">
        <v>1</v>
      </c>
      <c r="F6532" s="58" t="s">
        <v>11045</v>
      </c>
      <c r="G6532" s="58" t="s">
        <v>19266</v>
      </c>
      <c r="H6532" s="54">
        <v>722.97</v>
      </c>
      <c r="I6532" s="39" t="s">
        <v>13313</v>
      </c>
      <c r="J6532" s="31">
        <v>32</v>
      </c>
      <c r="K6532" s="22" t="s">
        <v>0</v>
      </c>
      <c r="L6532" s="36">
        <v>32.5</v>
      </c>
      <c r="M6532" s="31" t="s">
        <v>0</v>
      </c>
      <c r="N6532" s="32">
        <v>10</v>
      </c>
      <c r="O6532" s="35">
        <v>2400</v>
      </c>
      <c r="P6532" s="31" t="s">
        <v>2</v>
      </c>
      <c r="Q6532" s="35">
        <v>800</v>
      </c>
      <c r="R6532" s="22" t="s">
        <v>2</v>
      </c>
      <c r="S6532" s="35">
        <v>1250</v>
      </c>
      <c r="T6532" s="31" t="s">
        <v>2</v>
      </c>
      <c r="U6532" s="31" t="s">
        <v>1</v>
      </c>
      <c r="V6532" s="35">
        <v>700</v>
      </c>
      <c r="W6532" s="22" t="s">
        <v>2</v>
      </c>
      <c r="X6532" s="35">
        <v>185</v>
      </c>
      <c r="Y6532" s="31" t="s">
        <v>2</v>
      </c>
      <c r="Z6532" s="35">
        <v>1200</v>
      </c>
      <c r="AA6532" s="22" t="s">
        <v>2</v>
      </c>
      <c r="AB6532" s="22" t="s">
        <v>11045</v>
      </c>
      <c r="AC6532" s="22" t="s">
        <v>2</v>
      </c>
      <c r="AD6532" s="21" t="s">
        <v>13368</v>
      </c>
      <c r="AE6532" s="21" t="s">
        <v>13475</v>
      </c>
      <c r="AF6532" s="31" t="s">
        <v>3</v>
      </c>
    </row>
    <row r="6533" spans="1:32" x14ac:dyDescent="0.25">
      <c r="A6533" s="53">
        <v>43191</v>
      </c>
      <c r="B6533" s="53">
        <v>43555</v>
      </c>
      <c r="C6533" s="5" t="s">
        <v>12496</v>
      </c>
      <c r="D6533" s="42" t="s">
        <v>18101</v>
      </c>
      <c r="E6533" s="57">
        <v>1</v>
      </c>
      <c r="F6533" s="58" t="s">
        <v>11045</v>
      </c>
      <c r="G6533" s="58" t="s">
        <v>19266</v>
      </c>
      <c r="H6533" s="54">
        <v>722.97</v>
      </c>
      <c r="I6533" s="39" t="s">
        <v>13314</v>
      </c>
      <c r="J6533" s="31">
        <v>32</v>
      </c>
      <c r="K6533" s="22" t="s">
        <v>0</v>
      </c>
      <c r="L6533" s="36">
        <v>32.5</v>
      </c>
      <c r="M6533" s="31" t="s">
        <v>0</v>
      </c>
      <c r="N6533" s="32">
        <v>10</v>
      </c>
      <c r="O6533" s="35">
        <v>2400</v>
      </c>
      <c r="P6533" s="31" t="s">
        <v>2</v>
      </c>
      <c r="Q6533" s="35">
        <v>800</v>
      </c>
      <c r="R6533" s="22" t="s">
        <v>2</v>
      </c>
      <c r="S6533" s="35">
        <v>1250</v>
      </c>
      <c r="T6533" s="31" t="s">
        <v>2</v>
      </c>
      <c r="U6533" s="31" t="s">
        <v>1</v>
      </c>
      <c r="V6533" s="35">
        <v>700</v>
      </c>
      <c r="W6533" s="22" t="s">
        <v>2</v>
      </c>
      <c r="X6533" s="35">
        <v>185</v>
      </c>
      <c r="Y6533" s="31" t="s">
        <v>2</v>
      </c>
      <c r="Z6533" s="35">
        <v>1200</v>
      </c>
      <c r="AA6533" s="22" t="s">
        <v>2</v>
      </c>
      <c r="AB6533" s="22" t="s">
        <v>11045</v>
      </c>
      <c r="AC6533" s="22" t="s">
        <v>2</v>
      </c>
      <c r="AD6533" s="21" t="s">
        <v>13368</v>
      </c>
      <c r="AE6533" s="21" t="s">
        <v>13475</v>
      </c>
      <c r="AF6533" s="31" t="s">
        <v>3</v>
      </c>
    </row>
    <row r="6534" spans="1:32" x14ac:dyDescent="0.25">
      <c r="A6534" s="53">
        <v>43191</v>
      </c>
      <c r="B6534" s="53">
        <v>43555</v>
      </c>
      <c r="C6534" s="5" t="s">
        <v>12497</v>
      </c>
      <c r="D6534" s="42" t="s">
        <v>18102</v>
      </c>
      <c r="E6534" s="57">
        <v>1</v>
      </c>
      <c r="F6534" s="58" t="s">
        <v>11045</v>
      </c>
      <c r="G6534" s="58" t="s">
        <v>19266</v>
      </c>
      <c r="H6534" s="54">
        <v>722.97</v>
      </c>
      <c r="I6534" s="39" t="s">
        <v>13315</v>
      </c>
      <c r="J6534" s="31">
        <v>32</v>
      </c>
      <c r="K6534" s="22" t="s">
        <v>0</v>
      </c>
      <c r="L6534" s="36">
        <v>32.5</v>
      </c>
      <c r="M6534" s="31" t="s">
        <v>0</v>
      </c>
      <c r="N6534" s="32">
        <v>10</v>
      </c>
      <c r="O6534" s="35">
        <v>2400</v>
      </c>
      <c r="P6534" s="31" t="s">
        <v>2</v>
      </c>
      <c r="Q6534" s="35">
        <v>800</v>
      </c>
      <c r="R6534" s="22" t="s">
        <v>2</v>
      </c>
      <c r="S6534" s="35">
        <v>1250</v>
      </c>
      <c r="T6534" s="31" t="s">
        <v>2</v>
      </c>
      <c r="U6534" s="31" t="s">
        <v>1</v>
      </c>
      <c r="V6534" s="35">
        <v>700</v>
      </c>
      <c r="W6534" s="22" t="s">
        <v>2</v>
      </c>
      <c r="X6534" s="35">
        <v>185</v>
      </c>
      <c r="Y6534" s="31" t="s">
        <v>2</v>
      </c>
      <c r="Z6534" s="35">
        <v>1200</v>
      </c>
      <c r="AA6534" s="22" t="s">
        <v>2</v>
      </c>
      <c r="AB6534" s="22" t="s">
        <v>11045</v>
      </c>
      <c r="AC6534" s="22" t="s">
        <v>2</v>
      </c>
      <c r="AD6534" s="21" t="s">
        <v>13368</v>
      </c>
      <c r="AE6534" s="21" t="s">
        <v>13475</v>
      </c>
      <c r="AF6534" s="31" t="s">
        <v>3</v>
      </c>
    </row>
    <row r="6535" spans="1:32" x14ac:dyDescent="0.25">
      <c r="A6535" s="53">
        <v>43191</v>
      </c>
      <c r="B6535" s="53">
        <v>43555</v>
      </c>
      <c r="C6535" s="5" t="s">
        <v>12498</v>
      </c>
      <c r="D6535" s="42" t="s">
        <v>18103</v>
      </c>
      <c r="E6535" s="57">
        <v>1</v>
      </c>
      <c r="F6535" s="58" t="s">
        <v>11045</v>
      </c>
      <c r="G6535" s="58" t="s">
        <v>19266</v>
      </c>
      <c r="H6535" s="54">
        <v>847.63</v>
      </c>
      <c r="I6535" s="39" t="s">
        <v>13316</v>
      </c>
      <c r="J6535" s="31">
        <v>32</v>
      </c>
      <c r="K6535" s="22" t="s">
        <v>0</v>
      </c>
      <c r="L6535" s="36">
        <v>32.5</v>
      </c>
      <c r="M6535" s="31" t="s">
        <v>0</v>
      </c>
      <c r="N6535" s="32">
        <v>10</v>
      </c>
      <c r="O6535" s="35">
        <v>2400</v>
      </c>
      <c r="P6535" s="31" t="s">
        <v>2</v>
      </c>
      <c r="Q6535" s="35">
        <v>800</v>
      </c>
      <c r="R6535" s="22" t="s">
        <v>2</v>
      </c>
      <c r="S6535" s="35">
        <v>1250</v>
      </c>
      <c r="T6535" s="31" t="s">
        <v>2</v>
      </c>
      <c r="U6535" s="31" t="s">
        <v>1</v>
      </c>
      <c r="V6535" s="35">
        <v>700</v>
      </c>
      <c r="W6535" s="22" t="s">
        <v>2</v>
      </c>
      <c r="X6535" s="35">
        <v>185</v>
      </c>
      <c r="Y6535" s="31" t="s">
        <v>2</v>
      </c>
      <c r="Z6535" s="35">
        <v>1200</v>
      </c>
      <c r="AA6535" s="22" t="s">
        <v>2</v>
      </c>
      <c r="AB6535" s="22" t="s">
        <v>11045</v>
      </c>
      <c r="AC6535" s="22" t="s">
        <v>2</v>
      </c>
      <c r="AD6535" s="21" t="s">
        <v>13368</v>
      </c>
      <c r="AE6535" s="21" t="s">
        <v>13475</v>
      </c>
      <c r="AF6535" s="31" t="s">
        <v>3</v>
      </c>
    </row>
    <row r="6536" spans="1:32" x14ac:dyDescent="0.25">
      <c r="A6536" s="53">
        <v>43191</v>
      </c>
      <c r="B6536" s="53">
        <v>43555</v>
      </c>
      <c r="C6536" s="5" t="s">
        <v>12499</v>
      </c>
      <c r="D6536" s="42" t="s">
        <v>18355</v>
      </c>
      <c r="E6536" s="57">
        <v>1</v>
      </c>
      <c r="F6536" s="58" t="s">
        <v>11045</v>
      </c>
      <c r="G6536" s="58" t="s">
        <v>19266</v>
      </c>
      <c r="H6536" s="54">
        <v>82.02</v>
      </c>
      <c r="I6536" s="39" t="s">
        <v>13317</v>
      </c>
      <c r="J6536" s="31">
        <v>0.2</v>
      </c>
      <c r="K6536" s="22" t="s">
        <v>0</v>
      </c>
      <c r="L6536" s="36">
        <v>0.2</v>
      </c>
      <c r="M6536" s="31" t="s">
        <v>0</v>
      </c>
      <c r="N6536" s="32">
        <v>200</v>
      </c>
      <c r="O6536" s="35">
        <v>2200</v>
      </c>
      <c r="P6536" s="31" t="s">
        <v>2</v>
      </c>
      <c r="Q6536" s="35">
        <v>800</v>
      </c>
      <c r="R6536" s="22" t="s">
        <v>2</v>
      </c>
      <c r="S6536" s="35">
        <v>1200</v>
      </c>
      <c r="T6536" s="31" t="s">
        <v>2</v>
      </c>
      <c r="U6536" s="31" t="s">
        <v>1</v>
      </c>
      <c r="V6536" s="35">
        <v>60</v>
      </c>
      <c r="W6536" s="22" t="s">
        <v>2</v>
      </c>
      <c r="X6536" s="35">
        <v>110</v>
      </c>
      <c r="Y6536" s="31" t="s">
        <v>2</v>
      </c>
      <c r="Z6536" s="35">
        <v>180</v>
      </c>
      <c r="AA6536" s="22" t="s">
        <v>2</v>
      </c>
      <c r="AB6536" s="22" t="s">
        <v>11045</v>
      </c>
      <c r="AC6536" s="22" t="s">
        <v>2</v>
      </c>
      <c r="AD6536" s="21" t="s">
        <v>13369</v>
      </c>
      <c r="AE6536" s="21" t="s">
        <v>13474</v>
      </c>
      <c r="AF6536" s="31" t="s">
        <v>3</v>
      </c>
    </row>
    <row r="6537" spans="1:32" x14ac:dyDescent="0.25">
      <c r="A6537" s="53">
        <v>43191</v>
      </c>
      <c r="B6537" s="53">
        <v>43555</v>
      </c>
      <c r="C6537" s="11" t="s">
        <v>12500</v>
      </c>
      <c r="D6537" s="42" t="s">
        <v>18262</v>
      </c>
      <c r="E6537" s="57">
        <v>1</v>
      </c>
      <c r="F6537" s="58" t="s">
        <v>11045</v>
      </c>
      <c r="G6537" s="58" t="s">
        <v>19266</v>
      </c>
      <c r="H6537" s="54">
        <v>154.16999999999999</v>
      </c>
      <c r="I6537" s="39" t="s">
        <v>13318</v>
      </c>
      <c r="J6537" s="31">
        <v>14</v>
      </c>
      <c r="K6537" s="22" t="s">
        <v>0</v>
      </c>
      <c r="L6537" s="36">
        <v>16.7</v>
      </c>
      <c r="M6537" s="31" t="s">
        <v>0</v>
      </c>
      <c r="N6537" s="32">
        <v>20</v>
      </c>
      <c r="O6537" s="35">
        <v>1</v>
      </c>
      <c r="P6537" s="31" t="s">
        <v>2</v>
      </c>
      <c r="Q6537" s="35">
        <v>1</v>
      </c>
      <c r="R6537" s="22" t="s">
        <v>2</v>
      </c>
      <c r="S6537" s="35">
        <v>1</v>
      </c>
      <c r="T6537" s="31" t="s">
        <v>2</v>
      </c>
      <c r="U6537" s="31" t="s">
        <v>1</v>
      </c>
      <c r="V6537" s="35">
        <v>395</v>
      </c>
      <c r="W6537" s="22" t="s">
        <v>2</v>
      </c>
      <c r="X6537" s="35">
        <v>160</v>
      </c>
      <c r="Y6537" s="31" t="s">
        <v>2</v>
      </c>
      <c r="Z6537" s="35">
        <v>375</v>
      </c>
      <c r="AA6537" s="22" t="s">
        <v>2</v>
      </c>
      <c r="AB6537" s="22" t="s">
        <v>11045</v>
      </c>
      <c r="AC6537" s="22" t="s">
        <v>2</v>
      </c>
      <c r="AD6537" s="21" t="s">
        <v>13372</v>
      </c>
      <c r="AE6537" s="21" t="s">
        <v>13474</v>
      </c>
      <c r="AF6537" s="31" t="s">
        <v>3</v>
      </c>
    </row>
    <row r="6538" spans="1:32" x14ac:dyDescent="0.25">
      <c r="A6538" s="53">
        <v>43191</v>
      </c>
      <c r="B6538" s="53">
        <v>43555</v>
      </c>
      <c r="C6538" s="11" t="s">
        <v>12501</v>
      </c>
      <c r="D6538" s="42" t="s">
        <v>18262</v>
      </c>
      <c r="E6538" s="57">
        <v>1</v>
      </c>
      <c r="F6538" s="58" t="s">
        <v>11045</v>
      </c>
      <c r="G6538" s="58" t="s">
        <v>19266</v>
      </c>
      <c r="H6538" s="54">
        <v>145.41999999999999</v>
      </c>
      <c r="I6538" s="39" t="s">
        <v>13319</v>
      </c>
      <c r="J6538" s="31">
        <v>14</v>
      </c>
      <c r="K6538" s="22" t="s">
        <v>0</v>
      </c>
      <c r="L6538" s="36">
        <v>16.600000000000001</v>
      </c>
      <c r="M6538" s="31" t="s">
        <v>0</v>
      </c>
      <c r="N6538" s="32">
        <v>20</v>
      </c>
      <c r="O6538" s="35">
        <v>1</v>
      </c>
      <c r="P6538" s="31" t="s">
        <v>2</v>
      </c>
      <c r="Q6538" s="35">
        <v>1</v>
      </c>
      <c r="R6538" s="22" t="s">
        <v>2</v>
      </c>
      <c r="S6538" s="35">
        <v>1</v>
      </c>
      <c r="T6538" s="31" t="s">
        <v>2</v>
      </c>
      <c r="U6538" s="31" t="s">
        <v>1</v>
      </c>
      <c r="V6538" s="35">
        <v>395</v>
      </c>
      <c r="W6538" s="22" t="s">
        <v>2</v>
      </c>
      <c r="X6538" s="35">
        <v>160</v>
      </c>
      <c r="Y6538" s="31" t="s">
        <v>2</v>
      </c>
      <c r="Z6538" s="35">
        <v>375</v>
      </c>
      <c r="AA6538" s="22" t="s">
        <v>2</v>
      </c>
      <c r="AB6538" s="22" t="s">
        <v>11045</v>
      </c>
      <c r="AC6538" s="22" t="s">
        <v>2</v>
      </c>
      <c r="AD6538" s="21" t="s">
        <v>13372</v>
      </c>
      <c r="AE6538" s="21" t="s">
        <v>13474</v>
      </c>
      <c r="AF6538" s="31" t="s">
        <v>3</v>
      </c>
    </row>
    <row r="6539" spans="1:32" x14ac:dyDescent="0.25">
      <c r="A6539" s="53">
        <v>43191</v>
      </c>
      <c r="B6539" s="53">
        <v>43555</v>
      </c>
      <c r="C6539" s="11" t="s">
        <v>12502</v>
      </c>
      <c r="D6539" s="42" t="s">
        <v>18262</v>
      </c>
      <c r="E6539" s="57">
        <v>1</v>
      </c>
      <c r="F6539" s="58" t="s">
        <v>11045</v>
      </c>
      <c r="G6539" s="58" t="s">
        <v>19266</v>
      </c>
      <c r="H6539" s="54">
        <v>145.41999999999999</v>
      </c>
      <c r="I6539" s="39" t="s">
        <v>13320</v>
      </c>
      <c r="J6539" s="31">
        <v>14</v>
      </c>
      <c r="K6539" s="22" t="s">
        <v>0</v>
      </c>
      <c r="L6539" s="36">
        <v>16.600000000000001</v>
      </c>
      <c r="M6539" s="31" t="s">
        <v>0</v>
      </c>
      <c r="N6539" s="32">
        <v>20</v>
      </c>
      <c r="O6539" s="35">
        <v>1</v>
      </c>
      <c r="P6539" s="31" t="s">
        <v>2</v>
      </c>
      <c r="Q6539" s="35">
        <v>1</v>
      </c>
      <c r="R6539" s="22" t="s">
        <v>2</v>
      </c>
      <c r="S6539" s="35">
        <v>1</v>
      </c>
      <c r="T6539" s="31" t="s">
        <v>2</v>
      </c>
      <c r="U6539" s="31" t="s">
        <v>1</v>
      </c>
      <c r="V6539" s="35">
        <v>395</v>
      </c>
      <c r="W6539" s="22" t="s">
        <v>2</v>
      </c>
      <c r="X6539" s="35">
        <v>160</v>
      </c>
      <c r="Y6539" s="31" t="s">
        <v>2</v>
      </c>
      <c r="Z6539" s="35">
        <v>375</v>
      </c>
      <c r="AA6539" s="22" t="s">
        <v>2</v>
      </c>
      <c r="AB6539" s="22" t="s">
        <v>11045</v>
      </c>
      <c r="AC6539" s="22" t="s">
        <v>2</v>
      </c>
      <c r="AD6539" s="21" t="s">
        <v>13372</v>
      </c>
      <c r="AE6539" s="21" t="s">
        <v>13474</v>
      </c>
      <c r="AF6539" s="31" t="s">
        <v>3</v>
      </c>
    </row>
    <row r="6540" spans="1:32" x14ac:dyDescent="0.25">
      <c r="A6540" s="53">
        <v>43191</v>
      </c>
      <c r="B6540" s="53">
        <v>43555</v>
      </c>
      <c r="C6540" s="10" t="s">
        <v>12503</v>
      </c>
      <c r="D6540" s="42" t="s">
        <v>18263</v>
      </c>
      <c r="E6540" s="57">
        <v>1</v>
      </c>
      <c r="F6540" s="58" t="s">
        <v>11045</v>
      </c>
      <c r="G6540" s="58" t="s">
        <v>19266</v>
      </c>
      <c r="H6540" s="54">
        <v>174.95</v>
      </c>
      <c r="I6540" s="39" t="s">
        <v>13321</v>
      </c>
      <c r="J6540" s="31">
        <v>14</v>
      </c>
      <c r="K6540" s="22" t="s">
        <v>0</v>
      </c>
      <c r="L6540" s="36">
        <v>16.7</v>
      </c>
      <c r="M6540" s="31" t="s">
        <v>0</v>
      </c>
      <c r="N6540" s="32">
        <v>20</v>
      </c>
      <c r="O6540" s="35">
        <v>1</v>
      </c>
      <c r="P6540" s="31" t="s">
        <v>2</v>
      </c>
      <c r="Q6540" s="35">
        <v>1</v>
      </c>
      <c r="R6540" s="22" t="s">
        <v>2</v>
      </c>
      <c r="S6540" s="35">
        <v>1</v>
      </c>
      <c r="T6540" s="31" t="s">
        <v>2</v>
      </c>
      <c r="U6540" s="31" t="s">
        <v>1</v>
      </c>
      <c r="V6540" s="35">
        <v>395</v>
      </c>
      <c r="W6540" s="22" t="s">
        <v>2</v>
      </c>
      <c r="X6540" s="35">
        <v>160</v>
      </c>
      <c r="Y6540" s="31" t="s">
        <v>2</v>
      </c>
      <c r="Z6540" s="35">
        <v>380</v>
      </c>
      <c r="AA6540" s="22" t="s">
        <v>2</v>
      </c>
      <c r="AB6540" s="22" t="s">
        <v>11045</v>
      </c>
      <c r="AC6540" s="22" t="s">
        <v>2</v>
      </c>
      <c r="AD6540" s="21" t="s">
        <v>13350</v>
      </c>
      <c r="AE6540" s="22" t="s">
        <v>11481</v>
      </c>
      <c r="AF6540" s="31" t="s">
        <v>3</v>
      </c>
    </row>
    <row r="6541" spans="1:32" x14ac:dyDescent="0.25">
      <c r="A6541" s="53">
        <v>43191</v>
      </c>
      <c r="B6541" s="53">
        <v>43555</v>
      </c>
      <c r="C6541" s="10" t="s">
        <v>12504</v>
      </c>
      <c r="D6541" s="42" t="s">
        <v>18263</v>
      </c>
      <c r="E6541" s="57">
        <v>1</v>
      </c>
      <c r="F6541" s="58" t="s">
        <v>11045</v>
      </c>
      <c r="G6541" s="58" t="s">
        <v>19266</v>
      </c>
      <c r="H6541" s="54">
        <v>166.19</v>
      </c>
      <c r="I6541" s="39" t="s">
        <v>13322</v>
      </c>
      <c r="J6541" s="31">
        <v>14</v>
      </c>
      <c r="K6541" s="22" t="s">
        <v>0</v>
      </c>
      <c r="L6541" s="36">
        <v>16.600000000000001</v>
      </c>
      <c r="M6541" s="31" t="s">
        <v>0</v>
      </c>
      <c r="N6541" s="32">
        <v>20</v>
      </c>
      <c r="O6541" s="35">
        <v>1</v>
      </c>
      <c r="P6541" s="31" t="s">
        <v>2</v>
      </c>
      <c r="Q6541" s="35">
        <v>1</v>
      </c>
      <c r="R6541" s="22" t="s">
        <v>2</v>
      </c>
      <c r="S6541" s="35">
        <v>1</v>
      </c>
      <c r="T6541" s="31" t="s">
        <v>2</v>
      </c>
      <c r="U6541" s="31" t="s">
        <v>1</v>
      </c>
      <c r="V6541" s="35">
        <v>395</v>
      </c>
      <c r="W6541" s="22" t="s">
        <v>2</v>
      </c>
      <c r="X6541" s="35">
        <v>160</v>
      </c>
      <c r="Y6541" s="31" t="s">
        <v>2</v>
      </c>
      <c r="Z6541" s="35">
        <v>380</v>
      </c>
      <c r="AA6541" s="22" t="s">
        <v>2</v>
      </c>
      <c r="AB6541" s="22" t="s">
        <v>11045</v>
      </c>
      <c r="AC6541" s="22" t="s">
        <v>2</v>
      </c>
      <c r="AD6541" s="21" t="s">
        <v>13350</v>
      </c>
      <c r="AE6541" s="22" t="s">
        <v>11481</v>
      </c>
      <c r="AF6541" s="31" t="s">
        <v>3</v>
      </c>
    </row>
    <row r="6542" spans="1:32" x14ac:dyDescent="0.25">
      <c r="A6542" s="53">
        <v>43191</v>
      </c>
      <c r="B6542" s="53">
        <v>43555</v>
      </c>
      <c r="C6542" s="10" t="s">
        <v>12505</v>
      </c>
      <c r="D6542" s="42" t="s">
        <v>18263</v>
      </c>
      <c r="E6542" s="57">
        <v>1</v>
      </c>
      <c r="F6542" s="58" t="s">
        <v>11045</v>
      </c>
      <c r="G6542" s="58" t="s">
        <v>19266</v>
      </c>
      <c r="H6542" s="54">
        <v>166.19</v>
      </c>
      <c r="I6542" s="39" t="s">
        <v>13323</v>
      </c>
      <c r="J6542" s="31">
        <v>14</v>
      </c>
      <c r="K6542" s="22" t="s">
        <v>0</v>
      </c>
      <c r="L6542" s="36">
        <v>16.7</v>
      </c>
      <c r="M6542" s="31" t="s">
        <v>0</v>
      </c>
      <c r="N6542" s="32">
        <v>20</v>
      </c>
      <c r="O6542" s="35">
        <v>1</v>
      </c>
      <c r="P6542" s="31" t="s">
        <v>2</v>
      </c>
      <c r="Q6542" s="35">
        <v>1</v>
      </c>
      <c r="R6542" s="22" t="s">
        <v>2</v>
      </c>
      <c r="S6542" s="35">
        <v>1</v>
      </c>
      <c r="T6542" s="31" t="s">
        <v>2</v>
      </c>
      <c r="U6542" s="31" t="s">
        <v>1</v>
      </c>
      <c r="V6542" s="35">
        <v>395</v>
      </c>
      <c r="W6542" s="22" t="s">
        <v>2</v>
      </c>
      <c r="X6542" s="35">
        <v>160</v>
      </c>
      <c r="Y6542" s="31" t="s">
        <v>2</v>
      </c>
      <c r="Z6542" s="35">
        <v>380</v>
      </c>
      <c r="AA6542" s="22" t="s">
        <v>2</v>
      </c>
      <c r="AB6542" s="22" t="s">
        <v>11045</v>
      </c>
      <c r="AC6542" s="22" t="s">
        <v>2</v>
      </c>
      <c r="AD6542" s="21" t="s">
        <v>13350</v>
      </c>
      <c r="AE6542" s="22" t="s">
        <v>11481</v>
      </c>
      <c r="AF6542" s="31" t="s">
        <v>3</v>
      </c>
    </row>
    <row r="6543" spans="1:32" x14ac:dyDescent="0.25">
      <c r="A6543" s="53">
        <v>43191</v>
      </c>
      <c r="B6543" s="53">
        <v>43555</v>
      </c>
      <c r="C6543" s="10" t="s">
        <v>12506</v>
      </c>
      <c r="D6543" s="42" t="s">
        <v>18264</v>
      </c>
      <c r="E6543" s="57">
        <v>1</v>
      </c>
      <c r="F6543" s="58" t="s">
        <v>11045</v>
      </c>
      <c r="G6543" s="58" t="s">
        <v>19266</v>
      </c>
      <c r="H6543" s="54">
        <v>262.42</v>
      </c>
      <c r="I6543" s="39" t="s">
        <v>13324</v>
      </c>
      <c r="J6543" s="31">
        <v>14</v>
      </c>
      <c r="K6543" s="22" t="s">
        <v>0</v>
      </c>
      <c r="L6543" s="36">
        <v>16.7</v>
      </c>
      <c r="M6543" s="31" t="s">
        <v>0</v>
      </c>
      <c r="N6543" s="32">
        <v>20</v>
      </c>
      <c r="O6543" s="35">
        <v>1</v>
      </c>
      <c r="P6543" s="31" t="s">
        <v>2</v>
      </c>
      <c r="Q6543" s="35">
        <v>1</v>
      </c>
      <c r="R6543" s="22" t="s">
        <v>2</v>
      </c>
      <c r="S6543" s="35">
        <v>1</v>
      </c>
      <c r="T6543" s="31" t="s">
        <v>2</v>
      </c>
      <c r="U6543" s="31" t="s">
        <v>1</v>
      </c>
      <c r="V6543" s="35">
        <v>395</v>
      </c>
      <c r="W6543" s="22" t="s">
        <v>2</v>
      </c>
      <c r="X6543" s="35">
        <v>160</v>
      </c>
      <c r="Y6543" s="31" t="s">
        <v>2</v>
      </c>
      <c r="Z6543" s="35">
        <v>380</v>
      </c>
      <c r="AA6543" s="22" t="s">
        <v>2</v>
      </c>
      <c r="AB6543" s="22" t="s">
        <v>11045</v>
      </c>
      <c r="AC6543" s="22" t="s">
        <v>2</v>
      </c>
      <c r="AD6543" s="21" t="s">
        <v>13350</v>
      </c>
      <c r="AE6543" s="22" t="s">
        <v>11481</v>
      </c>
      <c r="AF6543" s="31" t="s">
        <v>3</v>
      </c>
    </row>
    <row r="6544" spans="1:32" x14ac:dyDescent="0.25">
      <c r="A6544" s="53">
        <v>43191</v>
      </c>
      <c r="B6544" s="53">
        <v>43555</v>
      </c>
      <c r="C6544" s="10" t="s">
        <v>12507</v>
      </c>
      <c r="D6544" s="42" t="s">
        <v>18264</v>
      </c>
      <c r="E6544" s="57">
        <v>1</v>
      </c>
      <c r="F6544" s="58" t="s">
        <v>11045</v>
      </c>
      <c r="G6544" s="58" t="s">
        <v>19266</v>
      </c>
      <c r="H6544" s="54">
        <v>249.3</v>
      </c>
      <c r="I6544" s="39" t="s">
        <v>13325</v>
      </c>
      <c r="J6544" s="31">
        <v>14</v>
      </c>
      <c r="K6544" s="22" t="s">
        <v>0</v>
      </c>
      <c r="L6544" s="36">
        <v>16.600000000000001</v>
      </c>
      <c r="M6544" s="31" t="s">
        <v>0</v>
      </c>
      <c r="N6544" s="32">
        <v>20</v>
      </c>
      <c r="O6544" s="35">
        <v>1</v>
      </c>
      <c r="P6544" s="31" t="s">
        <v>2</v>
      </c>
      <c r="Q6544" s="35">
        <v>1</v>
      </c>
      <c r="R6544" s="22" t="s">
        <v>2</v>
      </c>
      <c r="S6544" s="35">
        <v>1</v>
      </c>
      <c r="T6544" s="31" t="s">
        <v>2</v>
      </c>
      <c r="U6544" s="31" t="s">
        <v>1</v>
      </c>
      <c r="V6544" s="35">
        <v>395</v>
      </c>
      <c r="W6544" s="22" t="s">
        <v>2</v>
      </c>
      <c r="X6544" s="35">
        <v>160</v>
      </c>
      <c r="Y6544" s="31" t="s">
        <v>2</v>
      </c>
      <c r="Z6544" s="35">
        <v>380</v>
      </c>
      <c r="AA6544" s="22" t="s">
        <v>2</v>
      </c>
      <c r="AB6544" s="22" t="s">
        <v>11045</v>
      </c>
      <c r="AC6544" s="22" t="s">
        <v>2</v>
      </c>
      <c r="AD6544" s="21" t="s">
        <v>13350</v>
      </c>
      <c r="AE6544" s="22" t="s">
        <v>11481</v>
      </c>
      <c r="AF6544" s="31" t="s">
        <v>3</v>
      </c>
    </row>
    <row r="6545" spans="1:32" x14ac:dyDescent="0.25">
      <c r="A6545" s="53">
        <v>43191</v>
      </c>
      <c r="B6545" s="53">
        <v>43555</v>
      </c>
      <c r="C6545" s="10" t="s">
        <v>12508</v>
      </c>
      <c r="D6545" s="42" t="s">
        <v>18264</v>
      </c>
      <c r="E6545" s="57">
        <v>1</v>
      </c>
      <c r="F6545" s="58" t="s">
        <v>11045</v>
      </c>
      <c r="G6545" s="58" t="s">
        <v>19266</v>
      </c>
      <c r="H6545" s="54">
        <v>249.3</v>
      </c>
      <c r="I6545" s="39" t="s">
        <v>13326</v>
      </c>
      <c r="J6545" s="31">
        <v>14</v>
      </c>
      <c r="K6545" s="22" t="s">
        <v>0</v>
      </c>
      <c r="L6545" s="36">
        <v>16.7</v>
      </c>
      <c r="M6545" s="31" t="s">
        <v>0</v>
      </c>
      <c r="N6545" s="32">
        <v>20</v>
      </c>
      <c r="O6545" s="35">
        <v>1</v>
      </c>
      <c r="P6545" s="31" t="s">
        <v>2</v>
      </c>
      <c r="Q6545" s="35">
        <v>1</v>
      </c>
      <c r="R6545" s="22" t="s">
        <v>2</v>
      </c>
      <c r="S6545" s="35">
        <v>1</v>
      </c>
      <c r="T6545" s="31" t="s">
        <v>2</v>
      </c>
      <c r="U6545" s="31" t="s">
        <v>1</v>
      </c>
      <c r="V6545" s="35">
        <v>395</v>
      </c>
      <c r="W6545" s="22" t="s">
        <v>2</v>
      </c>
      <c r="X6545" s="35">
        <v>160</v>
      </c>
      <c r="Y6545" s="31" t="s">
        <v>2</v>
      </c>
      <c r="Z6545" s="35">
        <v>380</v>
      </c>
      <c r="AA6545" s="22" t="s">
        <v>2</v>
      </c>
      <c r="AB6545" s="22" t="s">
        <v>11045</v>
      </c>
      <c r="AC6545" s="22" t="s">
        <v>2</v>
      </c>
      <c r="AD6545" s="21" t="s">
        <v>13350</v>
      </c>
      <c r="AE6545" s="22" t="s">
        <v>11481</v>
      </c>
      <c r="AF6545" s="31" t="s">
        <v>3</v>
      </c>
    </row>
    <row r="6546" spans="1:32" x14ac:dyDescent="0.25">
      <c r="A6546" s="53">
        <v>43191</v>
      </c>
      <c r="B6546" s="53">
        <v>43555</v>
      </c>
      <c r="C6546" s="10" t="s">
        <v>12509</v>
      </c>
      <c r="D6546" s="42" t="s">
        <v>18265</v>
      </c>
      <c r="E6546" s="57">
        <v>1</v>
      </c>
      <c r="F6546" s="58" t="s">
        <v>11045</v>
      </c>
      <c r="G6546" s="58" t="s">
        <v>19266</v>
      </c>
      <c r="H6546" s="54">
        <v>262.42</v>
      </c>
      <c r="I6546" s="39" t="s">
        <v>13327</v>
      </c>
      <c r="J6546" s="31">
        <v>14</v>
      </c>
      <c r="K6546" s="22" t="s">
        <v>0</v>
      </c>
      <c r="L6546" s="36">
        <v>16.7</v>
      </c>
      <c r="M6546" s="31" t="s">
        <v>0</v>
      </c>
      <c r="N6546" s="32">
        <v>20</v>
      </c>
      <c r="O6546" s="35">
        <v>1</v>
      </c>
      <c r="P6546" s="31" t="s">
        <v>2</v>
      </c>
      <c r="Q6546" s="35">
        <v>1</v>
      </c>
      <c r="R6546" s="22" t="s">
        <v>2</v>
      </c>
      <c r="S6546" s="35">
        <v>1</v>
      </c>
      <c r="T6546" s="31" t="s">
        <v>2</v>
      </c>
      <c r="U6546" s="31" t="s">
        <v>1</v>
      </c>
      <c r="V6546" s="35">
        <v>395</v>
      </c>
      <c r="W6546" s="22" t="s">
        <v>2</v>
      </c>
      <c r="X6546" s="35">
        <v>160</v>
      </c>
      <c r="Y6546" s="31" t="s">
        <v>2</v>
      </c>
      <c r="Z6546" s="35">
        <v>380</v>
      </c>
      <c r="AA6546" s="22" t="s">
        <v>2</v>
      </c>
      <c r="AB6546" s="22" t="s">
        <v>11045</v>
      </c>
      <c r="AC6546" s="22" t="s">
        <v>2</v>
      </c>
      <c r="AD6546" s="21" t="s">
        <v>13350</v>
      </c>
      <c r="AE6546" s="22" t="s">
        <v>11481</v>
      </c>
      <c r="AF6546" s="31" t="s">
        <v>3</v>
      </c>
    </row>
    <row r="6547" spans="1:32" x14ac:dyDescent="0.25">
      <c r="A6547" s="53">
        <v>43191</v>
      </c>
      <c r="B6547" s="53">
        <v>43555</v>
      </c>
      <c r="C6547" s="10" t="s">
        <v>12510</v>
      </c>
      <c r="D6547" s="42" t="s">
        <v>18265</v>
      </c>
      <c r="E6547" s="57">
        <v>1</v>
      </c>
      <c r="F6547" s="58" t="s">
        <v>11045</v>
      </c>
      <c r="G6547" s="58" t="s">
        <v>19266</v>
      </c>
      <c r="H6547" s="54">
        <v>249.3</v>
      </c>
      <c r="I6547" s="39" t="s">
        <v>13328</v>
      </c>
      <c r="J6547" s="31">
        <v>14</v>
      </c>
      <c r="K6547" s="22" t="s">
        <v>0</v>
      </c>
      <c r="L6547" s="36">
        <v>16.600000000000001</v>
      </c>
      <c r="M6547" s="31" t="s">
        <v>0</v>
      </c>
      <c r="N6547" s="32">
        <v>20</v>
      </c>
      <c r="O6547" s="35">
        <v>1</v>
      </c>
      <c r="P6547" s="31" t="s">
        <v>2</v>
      </c>
      <c r="Q6547" s="35">
        <v>1</v>
      </c>
      <c r="R6547" s="22" t="s">
        <v>2</v>
      </c>
      <c r="S6547" s="35">
        <v>1</v>
      </c>
      <c r="T6547" s="31" t="s">
        <v>2</v>
      </c>
      <c r="U6547" s="31" t="s">
        <v>1</v>
      </c>
      <c r="V6547" s="35">
        <v>395</v>
      </c>
      <c r="W6547" s="22" t="s">
        <v>2</v>
      </c>
      <c r="X6547" s="35">
        <v>160</v>
      </c>
      <c r="Y6547" s="31" t="s">
        <v>2</v>
      </c>
      <c r="Z6547" s="35">
        <v>380</v>
      </c>
      <c r="AA6547" s="22" t="s">
        <v>2</v>
      </c>
      <c r="AB6547" s="22" t="s">
        <v>11045</v>
      </c>
      <c r="AC6547" s="22" t="s">
        <v>2</v>
      </c>
      <c r="AD6547" s="21" t="s">
        <v>13350</v>
      </c>
      <c r="AE6547" s="22" t="s">
        <v>11481</v>
      </c>
      <c r="AF6547" s="31" t="s">
        <v>3</v>
      </c>
    </row>
    <row r="6548" spans="1:32" x14ac:dyDescent="0.25">
      <c r="A6548" s="53">
        <v>43191</v>
      </c>
      <c r="B6548" s="53">
        <v>43555</v>
      </c>
      <c r="C6548" s="10" t="s">
        <v>12511</v>
      </c>
      <c r="D6548" s="42" t="s">
        <v>18265</v>
      </c>
      <c r="E6548" s="57">
        <v>1</v>
      </c>
      <c r="F6548" s="58" t="s">
        <v>11045</v>
      </c>
      <c r="G6548" s="58" t="s">
        <v>19266</v>
      </c>
      <c r="H6548" s="54">
        <v>249.3</v>
      </c>
      <c r="I6548" s="39" t="s">
        <v>13329</v>
      </c>
      <c r="J6548" s="31">
        <v>14</v>
      </c>
      <c r="K6548" s="22" t="s">
        <v>0</v>
      </c>
      <c r="L6548" s="36">
        <v>16.7</v>
      </c>
      <c r="M6548" s="31" t="s">
        <v>0</v>
      </c>
      <c r="N6548" s="32">
        <v>20</v>
      </c>
      <c r="O6548" s="35">
        <v>1</v>
      </c>
      <c r="P6548" s="31" t="s">
        <v>2</v>
      </c>
      <c r="Q6548" s="35">
        <v>1</v>
      </c>
      <c r="R6548" s="22" t="s">
        <v>2</v>
      </c>
      <c r="S6548" s="35">
        <v>1</v>
      </c>
      <c r="T6548" s="31" t="s">
        <v>2</v>
      </c>
      <c r="U6548" s="31" t="s">
        <v>1</v>
      </c>
      <c r="V6548" s="35">
        <v>395</v>
      </c>
      <c r="W6548" s="22" t="s">
        <v>2</v>
      </c>
      <c r="X6548" s="35">
        <v>160</v>
      </c>
      <c r="Y6548" s="31" t="s">
        <v>2</v>
      </c>
      <c r="Z6548" s="35">
        <v>380</v>
      </c>
      <c r="AA6548" s="22" t="s">
        <v>2</v>
      </c>
      <c r="AB6548" s="22" t="s">
        <v>11045</v>
      </c>
      <c r="AC6548" s="22" t="s">
        <v>2</v>
      </c>
      <c r="AD6548" s="21" t="s">
        <v>13350</v>
      </c>
      <c r="AE6548" s="22" t="s">
        <v>11481</v>
      </c>
      <c r="AF6548" s="31" t="s">
        <v>3</v>
      </c>
    </row>
    <row r="6549" spans="1:32" x14ac:dyDescent="0.25">
      <c r="A6549" s="53">
        <v>43191</v>
      </c>
      <c r="B6549" s="53">
        <v>43555</v>
      </c>
      <c r="C6549" s="6" t="s">
        <v>12512</v>
      </c>
      <c r="D6549" s="42" t="s">
        <v>18356</v>
      </c>
      <c r="E6549" s="57">
        <v>1</v>
      </c>
      <c r="F6549" s="58" t="s">
        <v>11045</v>
      </c>
      <c r="G6549" s="58" t="s">
        <v>19266</v>
      </c>
      <c r="H6549" s="54">
        <v>284.29000000000002</v>
      </c>
      <c r="I6549" s="39" t="s">
        <v>13330</v>
      </c>
      <c r="J6549" s="31">
        <v>39</v>
      </c>
      <c r="K6549" s="22" t="s">
        <v>0</v>
      </c>
      <c r="L6549" s="36">
        <v>41</v>
      </c>
      <c r="M6549" s="31" t="s">
        <v>0</v>
      </c>
      <c r="N6549" s="32">
        <v>9</v>
      </c>
      <c r="O6549" s="35">
        <v>1</v>
      </c>
      <c r="P6549" s="31" t="s">
        <v>2</v>
      </c>
      <c r="Q6549" s="35">
        <v>1</v>
      </c>
      <c r="R6549" s="22" t="s">
        <v>2</v>
      </c>
      <c r="S6549" s="35">
        <v>1</v>
      </c>
      <c r="T6549" s="31" t="s">
        <v>2</v>
      </c>
      <c r="U6549" s="31" t="s">
        <v>1</v>
      </c>
      <c r="V6549" s="35">
        <v>440</v>
      </c>
      <c r="W6549" s="22" t="s">
        <v>2</v>
      </c>
      <c r="X6549" s="35">
        <v>360</v>
      </c>
      <c r="Y6549" s="31" t="s">
        <v>2</v>
      </c>
      <c r="Z6549" s="35">
        <v>700</v>
      </c>
      <c r="AA6549" s="22" t="s">
        <v>2</v>
      </c>
      <c r="AB6549" s="22" t="s">
        <v>11045</v>
      </c>
      <c r="AC6549" s="22" t="s">
        <v>2</v>
      </c>
      <c r="AD6549" s="21" t="s">
        <v>13348</v>
      </c>
      <c r="AE6549" s="21" t="s">
        <v>13475</v>
      </c>
      <c r="AF6549" s="31" t="s">
        <v>3</v>
      </c>
    </row>
    <row r="6550" spans="1:32" x14ac:dyDescent="0.25">
      <c r="A6550" s="53">
        <v>43191</v>
      </c>
      <c r="B6550" s="53">
        <v>43555</v>
      </c>
      <c r="C6550" s="9" t="s">
        <v>12513</v>
      </c>
      <c r="D6550" s="42" t="s">
        <v>18357</v>
      </c>
      <c r="E6550" s="57">
        <v>1</v>
      </c>
      <c r="F6550" s="58" t="s">
        <v>11045</v>
      </c>
      <c r="G6550" s="58" t="s">
        <v>19266</v>
      </c>
      <c r="H6550" s="54">
        <v>363.93</v>
      </c>
      <c r="I6550" s="39" t="s">
        <v>13331</v>
      </c>
      <c r="J6550" s="31">
        <v>39</v>
      </c>
      <c r="K6550" s="22" t="s">
        <v>0</v>
      </c>
      <c r="L6550" s="36">
        <v>41</v>
      </c>
      <c r="M6550" s="31" t="s">
        <v>0</v>
      </c>
      <c r="N6550" s="32">
        <v>9</v>
      </c>
      <c r="O6550" s="35">
        <v>1</v>
      </c>
      <c r="P6550" s="31" t="s">
        <v>2</v>
      </c>
      <c r="Q6550" s="35">
        <v>1</v>
      </c>
      <c r="R6550" s="22" t="s">
        <v>2</v>
      </c>
      <c r="S6550" s="35">
        <v>1</v>
      </c>
      <c r="T6550" s="31" t="s">
        <v>2</v>
      </c>
      <c r="U6550" s="31" t="s">
        <v>1</v>
      </c>
      <c r="V6550" s="35">
        <v>440</v>
      </c>
      <c r="W6550" s="22" t="s">
        <v>2</v>
      </c>
      <c r="X6550" s="35">
        <v>360</v>
      </c>
      <c r="Y6550" s="31" t="s">
        <v>2</v>
      </c>
      <c r="Z6550" s="35">
        <v>700</v>
      </c>
      <c r="AA6550" s="22" t="s">
        <v>2</v>
      </c>
      <c r="AB6550" s="22" t="s">
        <v>11045</v>
      </c>
      <c r="AC6550" s="22" t="s">
        <v>2</v>
      </c>
      <c r="AD6550" s="21" t="s">
        <v>13348</v>
      </c>
      <c r="AE6550" s="21" t="s">
        <v>13475</v>
      </c>
      <c r="AF6550" s="31" t="s">
        <v>3</v>
      </c>
    </row>
    <row r="6551" spans="1:32" x14ac:dyDescent="0.25">
      <c r="A6551" s="53">
        <v>43191</v>
      </c>
      <c r="B6551" s="53">
        <v>43555</v>
      </c>
      <c r="C6551" s="17" t="s">
        <v>13461</v>
      </c>
      <c r="D6551" s="42" t="s">
        <v>18358</v>
      </c>
      <c r="E6551" s="57">
        <v>1</v>
      </c>
      <c r="F6551" s="58" t="s">
        <v>11045</v>
      </c>
      <c r="G6551" s="58" t="s">
        <v>19266</v>
      </c>
      <c r="H6551" s="54">
        <v>3258.34</v>
      </c>
      <c r="I6551" s="39">
        <v>7612738922924</v>
      </c>
      <c r="J6551" s="31">
        <v>112</v>
      </c>
      <c r="K6551" s="22" t="s">
        <v>0</v>
      </c>
      <c r="L6551" s="36">
        <v>116</v>
      </c>
      <c r="M6551" s="31" t="s">
        <v>0</v>
      </c>
      <c r="N6551" s="32">
        <v>1</v>
      </c>
      <c r="O6551" s="35">
        <v>860</v>
      </c>
      <c r="P6551" s="31" t="s">
        <v>2</v>
      </c>
      <c r="Q6551" s="35">
        <v>990</v>
      </c>
      <c r="R6551" s="22" t="s">
        <v>2</v>
      </c>
      <c r="S6551" s="35">
        <v>1990</v>
      </c>
      <c r="T6551" s="31" t="s">
        <v>2</v>
      </c>
      <c r="U6551" s="22" t="s">
        <v>1</v>
      </c>
      <c r="V6551" s="35">
        <v>535</v>
      </c>
      <c r="W6551" s="22" t="s">
        <v>2</v>
      </c>
      <c r="X6551" s="35">
        <v>815</v>
      </c>
      <c r="Y6551" s="22" t="s">
        <v>2</v>
      </c>
      <c r="Z6551" s="35">
        <v>1600</v>
      </c>
      <c r="AA6551" s="22" t="s">
        <v>2</v>
      </c>
      <c r="AB6551" s="22" t="s">
        <v>11045</v>
      </c>
      <c r="AC6551" s="22" t="s">
        <v>2</v>
      </c>
      <c r="AD6551" s="22" t="s">
        <v>13371</v>
      </c>
      <c r="AE6551" s="22" t="s">
        <v>13474</v>
      </c>
      <c r="AF6551" s="31" t="s">
        <v>3</v>
      </c>
    </row>
    <row r="6552" spans="1:32" x14ac:dyDescent="0.25">
      <c r="A6552" s="53">
        <v>43191</v>
      </c>
      <c r="B6552" s="53">
        <v>43555</v>
      </c>
      <c r="C6552" s="17" t="s">
        <v>12514</v>
      </c>
      <c r="D6552" s="42" t="s">
        <v>18359</v>
      </c>
      <c r="E6552" s="57">
        <v>1</v>
      </c>
      <c r="F6552" s="58" t="s">
        <v>11045</v>
      </c>
      <c r="G6552" s="58" t="s">
        <v>19266</v>
      </c>
      <c r="H6552" s="54">
        <v>4534.59</v>
      </c>
      <c r="I6552" s="37" t="s">
        <v>13462</v>
      </c>
      <c r="J6552" s="31">
        <v>104</v>
      </c>
      <c r="K6552" s="22" t="s">
        <v>0</v>
      </c>
      <c r="L6552" s="36">
        <v>174</v>
      </c>
      <c r="M6552" s="31" t="s">
        <v>0</v>
      </c>
      <c r="N6552" s="32">
        <v>1</v>
      </c>
      <c r="O6552" s="35">
        <v>870</v>
      </c>
      <c r="P6552" s="31" t="s">
        <v>2</v>
      </c>
      <c r="Q6552" s="35">
        <v>1060</v>
      </c>
      <c r="R6552" s="22" t="s">
        <v>2</v>
      </c>
      <c r="S6552" s="35">
        <v>2060</v>
      </c>
      <c r="T6552" s="31" t="s">
        <v>2</v>
      </c>
      <c r="U6552" s="22" t="s">
        <v>1</v>
      </c>
      <c r="V6552" s="35">
        <v>520</v>
      </c>
      <c r="W6552" s="22" t="s">
        <v>2</v>
      </c>
      <c r="X6552" s="35">
        <v>815</v>
      </c>
      <c r="Y6552" s="22" t="s">
        <v>2</v>
      </c>
      <c r="Z6552" s="35">
        <v>1715</v>
      </c>
      <c r="AA6552" s="22" t="s">
        <v>2</v>
      </c>
      <c r="AB6552" s="22" t="s">
        <v>11045</v>
      </c>
      <c r="AC6552" s="22" t="s">
        <v>2</v>
      </c>
      <c r="AD6552" s="21" t="s">
        <v>13350</v>
      </c>
      <c r="AE6552" s="22" t="s">
        <v>11481</v>
      </c>
      <c r="AF6552" s="31" t="s">
        <v>3</v>
      </c>
    </row>
    <row r="6553" spans="1:32" x14ac:dyDescent="0.25">
      <c r="A6553" s="53">
        <v>43191</v>
      </c>
      <c r="B6553" s="53">
        <v>43555</v>
      </c>
      <c r="C6553" s="17" t="s">
        <v>12515</v>
      </c>
      <c r="D6553" s="42" t="s">
        <v>18360</v>
      </c>
      <c r="E6553" s="57">
        <v>1</v>
      </c>
      <c r="F6553" s="58" t="s">
        <v>11045</v>
      </c>
      <c r="G6553" s="58" t="s">
        <v>19266</v>
      </c>
      <c r="H6553" s="54">
        <v>3433.29</v>
      </c>
      <c r="I6553" s="37" t="s">
        <v>13463</v>
      </c>
      <c r="J6553" s="31">
        <v>129</v>
      </c>
      <c r="K6553" s="22" t="s">
        <v>0</v>
      </c>
      <c r="L6553" s="36">
        <v>199</v>
      </c>
      <c r="M6553" s="31" t="s">
        <v>0</v>
      </c>
      <c r="N6553" s="32">
        <v>1</v>
      </c>
      <c r="O6553" s="35">
        <v>710</v>
      </c>
      <c r="P6553" s="31" t="s">
        <v>2</v>
      </c>
      <c r="Q6553" s="35">
        <v>1460</v>
      </c>
      <c r="R6553" s="22" t="s">
        <v>2</v>
      </c>
      <c r="S6553" s="35">
        <v>1460</v>
      </c>
      <c r="T6553" s="31" t="s">
        <v>2</v>
      </c>
      <c r="U6553" s="22" t="s">
        <v>1</v>
      </c>
      <c r="V6553" s="35">
        <v>505</v>
      </c>
      <c r="W6553" s="22" t="s">
        <v>2</v>
      </c>
      <c r="X6553" s="35">
        <v>1300</v>
      </c>
      <c r="Y6553" s="22" t="s">
        <v>2</v>
      </c>
      <c r="Z6553" s="35">
        <v>1300</v>
      </c>
      <c r="AA6553" s="22" t="s">
        <v>2</v>
      </c>
      <c r="AB6553" s="22" t="s">
        <v>11045</v>
      </c>
      <c r="AC6553" s="22" t="s">
        <v>2</v>
      </c>
      <c r="AD6553" s="21" t="s">
        <v>13372</v>
      </c>
      <c r="AE6553" s="21" t="s">
        <v>13474</v>
      </c>
      <c r="AF6553" s="31" t="s">
        <v>3</v>
      </c>
    </row>
    <row r="6554" spans="1:32" x14ac:dyDescent="0.25">
      <c r="A6554" s="53">
        <v>43191</v>
      </c>
      <c r="B6554" s="53">
        <v>43555</v>
      </c>
      <c r="C6554" s="17" t="s">
        <v>12516</v>
      </c>
      <c r="D6554" s="42" t="s">
        <v>18361</v>
      </c>
      <c r="E6554" s="57">
        <v>1</v>
      </c>
      <c r="F6554" s="58" t="s">
        <v>11045</v>
      </c>
      <c r="G6554" s="58" t="s">
        <v>19266</v>
      </c>
      <c r="H6554" s="54">
        <v>224.37</v>
      </c>
      <c r="I6554" s="37" t="s">
        <v>13376</v>
      </c>
      <c r="J6554" s="31">
        <v>1.07</v>
      </c>
      <c r="K6554" s="22" t="s">
        <v>0</v>
      </c>
      <c r="L6554" s="36">
        <v>1.17</v>
      </c>
      <c r="M6554" s="31" t="s">
        <v>0</v>
      </c>
      <c r="N6554" s="32">
        <v>300</v>
      </c>
      <c r="O6554" s="35">
        <v>1</v>
      </c>
      <c r="P6554" s="31" t="s">
        <v>2</v>
      </c>
      <c r="Q6554" s="35">
        <v>800</v>
      </c>
      <c r="R6554" s="22" t="s">
        <v>2</v>
      </c>
      <c r="S6554" s="35">
        <v>1200</v>
      </c>
      <c r="T6554" s="31" t="s">
        <v>2</v>
      </c>
      <c r="U6554" s="22" t="s">
        <v>1</v>
      </c>
      <c r="V6554" s="35">
        <v>1</v>
      </c>
      <c r="W6554" s="22" t="s">
        <v>2</v>
      </c>
      <c r="X6554" s="35">
        <v>1</v>
      </c>
      <c r="Y6554" s="22" t="s">
        <v>2</v>
      </c>
      <c r="Z6554" s="35">
        <v>1</v>
      </c>
      <c r="AA6554" s="22" t="s">
        <v>2</v>
      </c>
      <c r="AB6554" s="22" t="s">
        <v>11045</v>
      </c>
      <c r="AC6554" s="22" t="s">
        <v>2</v>
      </c>
      <c r="AD6554" s="21" t="s">
        <v>13377</v>
      </c>
      <c r="AE6554" s="21" t="str">
        <f>VLOOKUP(C6554,[1]List1!$G$2:$AM$7997,33,0)</f>
        <v>Studio line</v>
      </c>
      <c r="AF6554" s="31" t="s">
        <v>3</v>
      </c>
    </row>
    <row r="6555" spans="1:32" x14ac:dyDescent="0.25">
      <c r="A6555" s="53">
        <v>43191</v>
      </c>
      <c r="B6555" s="53">
        <v>43555</v>
      </c>
      <c r="C6555" s="17" t="s">
        <v>12517</v>
      </c>
      <c r="D6555" s="42" t="s">
        <v>18362</v>
      </c>
      <c r="E6555" s="57">
        <v>1</v>
      </c>
      <c r="F6555" s="58" t="s">
        <v>11045</v>
      </c>
      <c r="G6555" s="58" t="s">
        <v>19266</v>
      </c>
      <c r="H6555" s="54">
        <v>239.32</v>
      </c>
      <c r="I6555" s="37" t="s">
        <v>13378</v>
      </c>
      <c r="J6555" s="31">
        <v>1.22</v>
      </c>
      <c r="K6555" s="22" t="s">
        <v>0</v>
      </c>
      <c r="L6555" s="36">
        <v>1.32</v>
      </c>
      <c r="M6555" s="31" t="s">
        <v>0</v>
      </c>
      <c r="N6555" s="32">
        <v>275</v>
      </c>
      <c r="O6555" s="35">
        <v>1</v>
      </c>
      <c r="P6555" s="31" t="s">
        <v>2</v>
      </c>
      <c r="Q6555" s="35">
        <v>800</v>
      </c>
      <c r="R6555" s="22" t="s">
        <v>2</v>
      </c>
      <c r="S6555" s="35">
        <v>1200</v>
      </c>
      <c r="T6555" s="31" t="s">
        <v>2</v>
      </c>
      <c r="U6555" s="22" t="s">
        <v>1</v>
      </c>
      <c r="V6555" s="35">
        <v>1</v>
      </c>
      <c r="W6555" s="22" t="s">
        <v>2</v>
      </c>
      <c r="X6555" s="35">
        <v>1</v>
      </c>
      <c r="Y6555" s="22" t="s">
        <v>2</v>
      </c>
      <c r="Z6555" s="35">
        <v>1</v>
      </c>
      <c r="AA6555" s="22" t="s">
        <v>2</v>
      </c>
      <c r="AB6555" s="22" t="s">
        <v>11045</v>
      </c>
      <c r="AC6555" s="22" t="s">
        <v>2</v>
      </c>
      <c r="AD6555" s="21" t="s">
        <v>13377</v>
      </c>
      <c r="AE6555" s="21" t="str">
        <f>VLOOKUP(C6555,[1]List1!$G$2:$AM$7997,33,0)</f>
        <v>Studio line</v>
      </c>
      <c r="AF6555" s="31" t="s">
        <v>3</v>
      </c>
    </row>
    <row r="6556" spans="1:32" x14ac:dyDescent="0.25">
      <c r="A6556" s="53">
        <v>43191</v>
      </c>
      <c r="B6556" s="53">
        <v>43555</v>
      </c>
      <c r="C6556" s="17" t="s">
        <v>12518</v>
      </c>
      <c r="D6556" s="42" t="s">
        <v>18363</v>
      </c>
      <c r="E6556" s="57">
        <v>1</v>
      </c>
      <c r="F6556" s="58" t="s">
        <v>11045</v>
      </c>
      <c r="G6556" s="58" t="s">
        <v>19266</v>
      </c>
      <c r="H6556" s="54">
        <v>369.14</v>
      </c>
      <c r="I6556" s="37" t="s">
        <v>13379</v>
      </c>
      <c r="J6556" s="31">
        <v>1.05</v>
      </c>
      <c r="K6556" s="22" t="s">
        <v>0</v>
      </c>
      <c r="L6556" s="36">
        <v>1.37</v>
      </c>
      <c r="M6556" s="31" t="s">
        <v>0</v>
      </c>
      <c r="N6556" s="32">
        <v>90</v>
      </c>
      <c r="O6556" s="35">
        <v>1020</v>
      </c>
      <c r="P6556" s="31" t="s">
        <v>2</v>
      </c>
      <c r="Q6556" s="35">
        <v>800</v>
      </c>
      <c r="R6556" s="22" t="s">
        <v>2</v>
      </c>
      <c r="S6556" s="35">
        <v>1200</v>
      </c>
      <c r="T6556" s="31" t="s">
        <v>2</v>
      </c>
      <c r="U6556" s="22" t="s">
        <v>1</v>
      </c>
      <c r="V6556" s="35">
        <v>1</v>
      </c>
      <c r="W6556" s="22" t="s">
        <v>2</v>
      </c>
      <c r="X6556" s="35">
        <v>1</v>
      </c>
      <c r="Y6556" s="22" t="s">
        <v>2</v>
      </c>
      <c r="Z6556" s="35">
        <v>1</v>
      </c>
      <c r="AA6556" s="22" t="s">
        <v>2</v>
      </c>
      <c r="AB6556" s="22" t="s">
        <v>11045</v>
      </c>
      <c r="AC6556" s="22" t="s">
        <v>2</v>
      </c>
      <c r="AD6556" s="21" t="s">
        <v>13350</v>
      </c>
      <c r="AE6556" s="21" t="str">
        <f>VLOOKUP(C6556,[1]List1!$G$2:$AM$7997,33,0)</f>
        <v>luxury line</v>
      </c>
      <c r="AF6556" s="31" t="s">
        <v>3</v>
      </c>
    </row>
    <row r="6557" spans="1:32" x14ac:dyDescent="0.25">
      <c r="A6557" s="53">
        <v>43191</v>
      </c>
      <c r="B6557" s="53">
        <v>43555</v>
      </c>
      <c r="C6557" s="17" t="s">
        <v>12519</v>
      </c>
      <c r="D6557" s="42" t="s">
        <v>18364</v>
      </c>
      <c r="E6557" s="57">
        <v>1</v>
      </c>
      <c r="F6557" s="58" t="s">
        <v>11045</v>
      </c>
      <c r="G6557" s="58" t="s">
        <v>19266</v>
      </c>
      <c r="H6557" s="54">
        <v>443.17</v>
      </c>
      <c r="I6557" s="37" t="s">
        <v>13380</v>
      </c>
      <c r="J6557" s="31">
        <v>1.52</v>
      </c>
      <c r="K6557" s="22" t="s">
        <v>0</v>
      </c>
      <c r="L6557" s="36">
        <v>1.87</v>
      </c>
      <c r="M6557" s="31" t="s">
        <v>0</v>
      </c>
      <c r="N6557" s="32">
        <v>90</v>
      </c>
      <c r="O6557" s="35">
        <v>1020</v>
      </c>
      <c r="P6557" s="31" t="s">
        <v>2</v>
      </c>
      <c r="Q6557" s="35">
        <v>800</v>
      </c>
      <c r="R6557" s="22" t="s">
        <v>2</v>
      </c>
      <c r="S6557" s="35">
        <v>1200</v>
      </c>
      <c r="T6557" s="31" t="s">
        <v>2</v>
      </c>
      <c r="U6557" s="22" t="s">
        <v>1</v>
      </c>
      <c r="V6557" s="35">
        <v>1</v>
      </c>
      <c r="W6557" s="22" t="s">
        <v>2</v>
      </c>
      <c r="X6557" s="35">
        <v>1</v>
      </c>
      <c r="Y6557" s="22" t="s">
        <v>2</v>
      </c>
      <c r="Z6557" s="35">
        <v>1</v>
      </c>
      <c r="AA6557" s="22" t="s">
        <v>2</v>
      </c>
      <c r="AB6557" s="22" t="s">
        <v>11045</v>
      </c>
      <c r="AC6557" s="22" t="s">
        <v>2</v>
      </c>
      <c r="AD6557" s="21" t="s">
        <v>13350</v>
      </c>
      <c r="AE6557" s="21" t="str">
        <f>VLOOKUP(C6557,[1]List1!$G$2:$AM$7997,33,0)</f>
        <v>luxury line</v>
      </c>
      <c r="AF6557" s="31" t="s">
        <v>3</v>
      </c>
    </row>
    <row r="6558" spans="1:32" x14ac:dyDescent="0.25">
      <c r="A6558" s="53">
        <v>43191</v>
      </c>
      <c r="B6558" s="53">
        <v>43555</v>
      </c>
      <c r="C6558" s="17" t="s">
        <v>12520</v>
      </c>
      <c r="D6558" s="42" t="s">
        <v>18365</v>
      </c>
      <c r="E6558" s="57">
        <v>1</v>
      </c>
      <c r="F6558" s="58" t="s">
        <v>11045</v>
      </c>
      <c r="G6558" s="58" t="s">
        <v>19266</v>
      </c>
      <c r="H6558" s="54">
        <v>513.29999999999995</v>
      </c>
      <c r="I6558" s="39">
        <v>7612742505328</v>
      </c>
      <c r="K6558" s="22" t="s">
        <v>0</v>
      </c>
      <c r="M6558" s="31" t="s">
        <v>0</v>
      </c>
      <c r="N6558" s="32">
        <v>90</v>
      </c>
      <c r="O6558" s="35">
        <v>1020</v>
      </c>
      <c r="P6558" s="31" t="s">
        <v>2</v>
      </c>
      <c r="Q6558" s="35"/>
      <c r="R6558" s="22" t="s">
        <v>2</v>
      </c>
      <c r="S6558" s="35"/>
      <c r="T6558" s="31" t="s">
        <v>2</v>
      </c>
      <c r="U6558" s="22" t="s">
        <v>1</v>
      </c>
      <c r="V6558" s="35"/>
      <c r="W6558" s="22" t="s">
        <v>2</v>
      </c>
      <c r="X6558" s="35"/>
      <c r="Y6558" s="22" t="s">
        <v>2</v>
      </c>
      <c r="Z6558" s="35"/>
      <c r="AA6558" s="22" t="s">
        <v>2</v>
      </c>
      <c r="AB6558" s="22" t="s">
        <v>11045</v>
      </c>
      <c r="AC6558" s="22" t="s">
        <v>2</v>
      </c>
      <c r="AD6558" s="21" t="s">
        <v>13350</v>
      </c>
      <c r="AE6558" s="21" t="str">
        <f>VLOOKUP(C6558,[1]List1!$G$2:$AM$7997,33,0)</f>
        <v>luxury line</v>
      </c>
      <c r="AF6558" s="31" t="s">
        <v>3</v>
      </c>
    </row>
    <row r="6559" spans="1:32" x14ac:dyDescent="0.25">
      <c r="A6559" s="53">
        <v>43191</v>
      </c>
      <c r="B6559" s="53">
        <v>43555</v>
      </c>
      <c r="C6559" s="17" t="s">
        <v>12521</v>
      </c>
      <c r="D6559" s="42" t="s">
        <v>18366</v>
      </c>
      <c r="E6559" s="57">
        <v>1</v>
      </c>
      <c r="F6559" s="58" t="s">
        <v>11045</v>
      </c>
      <c r="G6559" s="58" t="s">
        <v>19266</v>
      </c>
      <c r="H6559" s="54">
        <v>676.93</v>
      </c>
      <c r="I6559" s="37" t="s">
        <v>13381</v>
      </c>
      <c r="J6559" s="31">
        <v>1.4</v>
      </c>
      <c r="K6559" s="22" t="s">
        <v>0</v>
      </c>
      <c r="L6559" s="36">
        <v>1.73</v>
      </c>
      <c r="M6559" s="31" t="s">
        <v>0</v>
      </c>
      <c r="N6559" s="32">
        <v>90</v>
      </c>
      <c r="O6559" s="35">
        <v>1020</v>
      </c>
      <c r="P6559" s="31" t="s">
        <v>2</v>
      </c>
      <c r="Q6559" s="35">
        <v>800</v>
      </c>
      <c r="R6559" s="22" t="s">
        <v>2</v>
      </c>
      <c r="S6559" s="35">
        <v>1200</v>
      </c>
      <c r="T6559" s="31" t="s">
        <v>2</v>
      </c>
      <c r="U6559" s="22" t="s">
        <v>1</v>
      </c>
      <c r="V6559" s="35">
        <v>1</v>
      </c>
      <c r="W6559" s="22" t="s">
        <v>2</v>
      </c>
      <c r="X6559" s="35">
        <v>1</v>
      </c>
      <c r="Y6559" s="22" t="s">
        <v>2</v>
      </c>
      <c r="Z6559" s="35">
        <v>1</v>
      </c>
      <c r="AA6559" s="22" t="s">
        <v>2</v>
      </c>
      <c r="AB6559" s="22" t="s">
        <v>11045</v>
      </c>
      <c r="AC6559" s="22" t="s">
        <v>2</v>
      </c>
      <c r="AD6559" s="21" t="s">
        <v>13350</v>
      </c>
      <c r="AE6559" s="21" t="str">
        <f>VLOOKUP(C6559,[1]List1!$G$2:$AM$7997,33,0)</f>
        <v>luxury line</v>
      </c>
      <c r="AF6559" s="31" t="s">
        <v>3</v>
      </c>
    </row>
    <row r="6560" spans="1:32" x14ac:dyDescent="0.25">
      <c r="A6560" s="53">
        <v>43191</v>
      </c>
      <c r="B6560" s="53">
        <v>43555</v>
      </c>
      <c r="C6560" s="17" t="s">
        <v>12522</v>
      </c>
      <c r="D6560" s="42" t="s">
        <v>18367</v>
      </c>
      <c r="E6560" s="57">
        <v>1</v>
      </c>
      <c r="F6560" s="58" t="s">
        <v>11045</v>
      </c>
      <c r="G6560" s="58" t="s">
        <v>19266</v>
      </c>
      <c r="H6560" s="54">
        <v>357.46</v>
      </c>
      <c r="I6560" s="37" t="s">
        <v>13382</v>
      </c>
      <c r="J6560" s="31">
        <v>0.59</v>
      </c>
      <c r="K6560" s="22" t="s">
        <v>0</v>
      </c>
      <c r="L6560" s="36">
        <v>0.69</v>
      </c>
      <c r="M6560" s="31" t="s">
        <v>0</v>
      </c>
      <c r="N6560" s="32">
        <v>300</v>
      </c>
      <c r="O6560" s="35">
        <v>1060</v>
      </c>
      <c r="P6560" s="31" t="s">
        <v>2</v>
      </c>
      <c r="Q6560" s="35">
        <v>800</v>
      </c>
      <c r="R6560" s="22" t="s">
        <v>2</v>
      </c>
      <c r="S6560" s="35">
        <v>1200</v>
      </c>
      <c r="T6560" s="31" t="s">
        <v>2</v>
      </c>
      <c r="U6560" s="22" t="s">
        <v>1</v>
      </c>
      <c r="V6560" s="35">
        <v>1</v>
      </c>
      <c r="W6560" s="22" t="s">
        <v>2</v>
      </c>
      <c r="X6560" s="35">
        <v>1</v>
      </c>
      <c r="Y6560" s="22" t="s">
        <v>2</v>
      </c>
      <c r="Z6560" s="35">
        <v>1</v>
      </c>
      <c r="AA6560" s="22" t="s">
        <v>2</v>
      </c>
      <c r="AB6560" s="22" t="s">
        <v>11045</v>
      </c>
      <c r="AC6560" s="22" t="s">
        <v>2</v>
      </c>
      <c r="AD6560" s="21" t="s">
        <v>13350</v>
      </c>
      <c r="AE6560" s="21" t="str">
        <f>VLOOKUP(C6560,[1]List1!$G$2:$AM$7997,33,0)</f>
        <v>luxury line</v>
      </c>
      <c r="AF6560" s="31" t="s">
        <v>3</v>
      </c>
    </row>
    <row r="6561" spans="1:32" x14ac:dyDescent="0.25">
      <c r="A6561" s="53">
        <v>43191</v>
      </c>
      <c r="B6561" s="53">
        <v>43555</v>
      </c>
      <c r="C6561" s="17" t="s">
        <v>12523</v>
      </c>
      <c r="D6561" s="42" t="s">
        <v>13332</v>
      </c>
      <c r="E6561" s="57">
        <v>1</v>
      </c>
      <c r="F6561" s="58" t="s">
        <v>11045</v>
      </c>
      <c r="G6561" s="58" t="s">
        <v>19266</v>
      </c>
      <c r="H6561" s="54">
        <v>628.23</v>
      </c>
      <c r="I6561" s="37" t="s">
        <v>13383</v>
      </c>
      <c r="J6561" s="31">
        <v>1.32</v>
      </c>
      <c r="K6561" s="22" t="s">
        <v>0</v>
      </c>
      <c r="L6561" s="36">
        <v>1.76</v>
      </c>
      <c r="M6561" s="31" t="s">
        <v>0</v>
      </c>
      <c r="N6561" s="32">
        <v>1</v>
      </c>
      <c r="O6561" s="35">
        <v>1030</v>
      </c>
      <c r="P6561" s="31" t="s">
        <v>2</v>
      </c>
      <c r="Q6561" s="35">
        <v>800</v>
      </c>
      <c r="R6561" s="22" t="s">
        <v>2</v>
      </c>
      <c r="S6561" s="35">
        <v>1200</v>
      </c>
      <c r="T6561" s="31" t="s">
        <v>2</v>
      </c>
      <c r="U6561" s="22" t="s">
        <v>1</v>
      </c>
      <c r="V6561" s="35">
        <v>87</v>
      </c>
      <c r="W6561" s="22" t="s">
        <v>2</v>
      </c>
      <c r="X6561" s="35">
        <v>250</v>
      </c>
      <c r="Y6561" s="22" t="s">
        <v>2</v>
      </c>
      <c r="Z6561" s="35">
        <v>576</v>
      </c>
      <c r="AA6561" s="22" t="s">
        <v>2</v>
      </c>
      <c r="AB6561" s="22" t="s">
        <v>11045</v>
      </c>
      <c r="AC6561" s="22" t="s">
        <v>2</v>
      </c>
      <c r="AD6561" s="21" t="s">
        <v>13350</v>
      </c>
      <c r="AE6561" s="21" t="str">
        <f>VLOOKUP(C6561,[1]List1!$G$2:$AM$7997,33,0)</f>
        <v>luxury line</v>
      </c>
      <c r="AF6561" s="31" t="s">
        <v>3</v>
      </c>
    </row>
    <row r="6562" spans="1:32" x14ac:dyDescent="0.25">
      <c r="A6562" s="53">
        <v>43191</v>
      </c>
      <c r="B6562" s="53">
        <v>43555</v>
      </c>
      <c r="C6562" s="17" t="s">
        <v>12524</v>
      </c>
      <c r="D6562" s="42" t="s">
        <v>18368</v>
      </c>
      <c r="E6562" s="57">
        <v>1</v>
      </c>
      <c r="F6562" s="58" t="s">
        <v>11045</v>
      </c>
      <c r="G6562" s="58" t="s">
        <v>19266</v>
      </c>
      <c r="H6562" s="54">
        <v>198.26</v>
      </c>
      <c r="I6562" s="37" t="s">
        <v>13384</v>
      </c>
      <c r="J6562" s="31">
        <v>1.125</v>
      </c>
      <c r="K6562" s="22" t="s">
        <v>0</v>
      </c>
      <c r="L6562" s="36">
        <v>1.2250000000000001</v>
      </c>
      <c r="M6562" s="31" t="s">
        <v>0</v>
      </c>
      <c r="N6562" s="32">
        <v>300</v>
      </c>
      <c r="O6562" s="35">
        <v>1000</v>
      </c>
      <c r="P6562" s="31" t="s">
        <v>2</v>
      </c>
      <c r="Q6562" s="35">
        <v>800</v>
      </c>
      <c r="R6562" s="22" t="s">
        <v>2</v>
      </c>
      <c r="S6562" s="35">
        <v>1200</v>
      </c>
      <c r="T6562" s="31" t="s">
        <v>2</v>
      </c>
      <c r="U6562" s="22" t="s">
        <v>1</v>
      </c>
      <c r="V6562" s="35">
        <v>75</v>
      </c>
      <c r="W6562" s="22" t="s">
        <v>2</v>
      </c>
      <c r="X6562" s="35">
        <v>137</v>
      </c>
      <c r="Y6562" s="22" t="s">
        <v>2</v>
      </c>
      <c r="Z6562" s="35">
        <v>205</v>
      </c>
      <c r="AA6562" s="22" t="s">
        <v>2</v>
      </c>
      <c r="AB6562" s="22" t="s">
        <v>11045</v>
      </c>
      <c r="AC6562" s="22" t="s">
        <v>2</v>
      </c>
      <c r="AD6562" s="21" t="s">
        <v>13345</v>
      </c>
      <c r="AE6562" s="21" t="str">
        <f>VLOOKUP(C6562,[1]List1!$G$2:$AM$7997,33,0)</f>
        <v>Studio line</v>
      </c>
      <c r="AF6562" s="31" t="s">
        <v>3</v>
      </c>
    </row>
    <row r="6563" spans="1:32" x14ac:dyDescent="0.25">
      <c r="A6563" s="53">
        <v>43191</v>
      </c>
      <c r="B6563" s="53">
        <v>43555</v>
      </c>
      <c r="C6563" s="17" t="s">
        <v>12525</v>
      </c>
      <c r="D6563" s="42" t="s">
        <v>18369</v>
      </c>
      <c r="E6563" s="57">
        <v>1</v>
      </c>
      <c r="F6563" s="58" t="s">
        <v>11045</v>
      </c>
      <c r="G6563" s="58" t="s">
        <v>19266</v>
      </c>
      <c r="H6563" s="54">
        <v>899</v>
      </c>
      <c r="I6563" s="37" t="s">
        <v>13385</v>
      </c>
      <c r="J6563" s="31">
        <v>2.25</v>
      </c>
      <c r="K6563" s="22" t="s">
        <v>0</v>
      </c>
      <c r="L6563" s="36">
        <v>2.54</v>
      </c>
      <c r="M6563" s="31" t="s">
        <v>0</v>
      </c>
      <c r="N6563" s="32">
        <v>90</v>
      </c>
      <c r="O6563" s="35">
        <v>1020</v>
      </c>
      <c r="P6563" s="31" t="s">
        <v>2</v>
      </c>
      <c r="Q6563" s="35">
        <v>800</v>
      </c>
      <c r="R6563" s="22" t="s">
        <v>2</v>
      </c>
      <c r="S6563" s="35">
        <v>1200</v>
      </c>
      <c r="T6563" s="31" t="s">
        <v>2</v>
      </c>
      <c r="U6563" s="22" t="s">
        <v>1</v>
      </c>
      <c r="V6563" s="35">
        <v>1</v>
      </c>
      <c r="W6563" s="22" t="s">
        <v>2</v>
      </c>
      <c r="X6563" s="35">
        <v>1</v>
      </c>
      <c r="Y6563" s="22" t="s">
        <v>2</v>
      </c>
      <c r="Z6563" s="35">
        <v>1</v>
      </c>
      <c r="AA6563" s="22" t="s">
        <v>2</v>
      </c>
      <c r="AB6563" s="22" t="s">
        <v>11045</v>
      </c>
      <c r="AC6563" s="22" t="s">
        <v>2</v>
      </c>
      <c r="AD6563" s="21" t="s">
        <v>13350</v>
      </c>
      <c r="AE6563" s="21" t="str">
        <f>VLOOKUP(C6563,[1]List1!$G$2:$AM$7997,33,0)</f>
        <v>luxury line</v>
      </c>
      <c r="AF6563" s="31" t="s">
        <v>3</v>
      </c>
    </row>
    <row r="6564" spans="1:32" x14ac:dyDescent="0.25">
      <c r="A6564" s="53">
        <v>43191</v>
      </c>
      <c r="B6564" s="53">
        <v>43555</v>
      </c>
      <c r="C6564" s="17" t="s">
        <v>12526</v>
      </c>
      <c r="D6564" s="42" t="s">
        <v>18370</v>
      </c>
      <c r="E6564" s="57">
        <v>1</v>
      </c>
      <c r="F6564" s="58" t="s">
        <v>11045</v>
      </c>
      <c r="G6564" s="58" t="s">
        <v>19266</v>
      </c>
      <c r="H6564" s="54">
        <v>652.58000000000004</v>
      </c>
      <c r="I6564" s="37" t="s">
        <v>13386</v>
      </c>
      <c r="J6564" s="31">
        <v>1.49</v>
      </c>
      <c r="K6564" s="22" t="s">
        <v>0</v>
      </c>
      <c r="L6564" s="36">
        <v>1.6</v>
      </c>
      <c r="M6564" s="31" t="s">
        <v>0</v>
      </c>
      <c r="N6564" s="32">
        <v>210</v>
      </c>
      <c r="O6564" s="35">
        <v>1120</v>
      </c>
      <c r="P6564" s="31" t="s">
        <v>2</v>
      </c>
      <c r="Q6564" s="35">
        <v>800</v>
      </c>
      <c r="R6564" s="22" t="s">
        <v>2</v>
      </c>
      <c r="S6564" s="35">
        <v>1200</v>
      </c>
      <c r="T6564" s="31" t="s">
        <v>2</v>
      </c>
      <c r="U6564" s="22" t="s">
        <v>1</v>
      </c>
      <c r="V6564" s="35">
        <v>1</v>
      </c>
      <c r="W6564" s="22" t="s">
        <v>2</v>
      </c>
      <c r="X6564" s="35">
        <v>1</v>
      </c>
      <c r="Y6564" s="22" t="s">
        <v>2</v>
      </c>
      <c r="Z6564" s="35">
        <v>1</v>
      </c>
      <c r="AA6564" s="22" t="s">
        <v>2</v>
      </c>
      <c r="AB6564" s="22" t="s">
        <v>11045</v>
      </c>
      <c r="AC6564" s="22" t="s">
        <v>2</v>
      </c>
      <c r="AD6564" s="21" t="s">
        <v>13350</v>
      </c>
      <c r="AE6564" s="21" t="str">
        <f>VLOOKUP(C6564,[1]List1!$G$2:$AM$7997,33,0)</f>
        <v>luxury line</v>
      </c>
      <c r="AF6564" s="31" t="s">
        <v>3</v>
      </c>
    </row>
    <row r="6565" spans="1:32" x14ac:dyDescent="0.25">
      <c r="A6565" s="53">
        <v>43191</v>
      </c>
      <c r="B6565" s="53">
        <v>43555</v>
      </c>
      <c r="C6565" s="17" t="s">
        <v>12527</v>
      </c>
      <c r="D6565" s="42" t="s">
        <v>18371</v>
      </c>
      <c r="E6565" s="57">
        <v>1</v>
      </c>
      <c r="F6565" s="58" t="s">
        <v>11045</v>
      </c>
      <c r="G6565" s="58" t="s">
        <v>19266</v>
      </c>
      <c r="H6565" s="54">
        <v>383.76</v>
      </c>
      <c r="I6565" s="37" t="s">
        <v>13387</v>
      </c>
      <c r="J6565" s="31">
        <v>1.05</v>
      </c>
      <c r="K6565" s="22" t="s">
        <v>0</v>
      </c>
      <c r="L6565" s="36">
        <v>1.28</v>
      </c>
      <c r="M6565" s="31" t="s">
        <v>0</v>
      </c>
      <c r="N6565" s="32">
        <v>140</v>
      </c>
      <c r="O6565" s="35">
        <v>1070</v>
      </c>
      <c r="P6565" s="31" t="s">
        <v>2</v>
      </c>
      <c r="Q6565" s="35">
        <v>800</v>
      </c>
      <c r="R6565" s="22" t="s">
        <v>2</v>
      </c>
      <c r="S6565" s="35">
        <v>1200</v>
      </c>
      <c r="T6565" s="31" t="s">
        <v>2</v>
      </c>
      <c r="U6565" s="22" t="s">
        <v>1</v>
      </c>
      <c r="V6565" s="35">
        <v>1</v>
      </c>
      <c r="W6565" s="22" t="s">
        <v>2</v>
      </c>
      <c r="X6565" s="35">
        <v>1</v>
      </c>
      <c r="Y6565" s="22" t="s">
        <v>2</v>
      </c>
      <c r="Z6565" s="35">
        <v>1</v>
      </c>
      <c r="AA6565" s="22" t="s">
        <v>2</v>
      </c>
      <c r="AB6565" s="22" t="s">
        <v>11045</v>
      </c>
      <c r="AC6565" s="22" t="s">
        <v>2</v>
      </c>
      <c r="AD6565" s="21" t="s">
        <v>13350</v>
      </c>
      <c r="AE6565" s="21" t="str">
        <f>VLOOKUP(C6565,[1]List1!$G$2:$AM$7997,33,0)</f>
        <v>luxury line</v>
      </c>
      <c r="AF6565" s="31" t="s">
        <v>3</v>
      </c>
    </row>
    <row r="6566" spans="1:32" x14ac:dyDescent="0.25">
      <c r="A6566" s="53">
        <v>43191</v>
      </c>
      <c r="B6566" s="53">
        <v>43555</v>
      </c>
      <c r="C6566" s="17" t="s">
        <v>12528</v>
      </c>
      <c r="D6566" s="42" t="s">
        <v>18372</v>
      </c>
      <c r="E6566" s="57">
        <v>1</v>
      </c>
      <c r="F6566" s="58" t="s">
        <v>11045</v>
      </c>
      <c r="G6566" s="58" t="s">
        <v>19266</v>
      </c>
      <c r="H6566" s="54">
        <v>443.17</v>
      </c>
      <c r="I6566" s="37" t="s">
        <v>13388</v>
      </c>
      <c r="J6566" s="31">
        <v>1.1200000000000001</v>
      </c>
      <c r="K6566" s="22" t="s">
        <v>0</v>
      </c>
      <c r="L6566" s="36">
        <v>1.35</v>
      </c>
      <c r="M6566" s="31" t="s">
        <v>0</v>
      </c>
      <c r="N6566" s="32">
        <v>140</v>
      </c>
      <c r="O6566" s="35">
        <v>1070</v>
      </c>
      <c r="P6566" s="31" t="s">
        <v>2</v>
      </c>
      <c r="Q6566" s="35">
        <v>800</v>
      </c>
      <c r="R6566" s="22" t="s">
        <v>2</v>
      </c>
      <c r="S6566" s="35">
        <v>1200</v>
      </c>
      <c r="T6566" s="31" t="s">
        <v>2</v>
      </c>
      <c r="U6566" s="22" t="s">
        <v>1</v>
      </c>
      <c r="V6566" s="35">
        <v>1</v>
      </c>
      <c r="W6566" s="22" t="s">
        <v>2</v>
      </c>
      <c r="X6566" s="35">
        <v>1</v>
      </c>
      <c r="Y6566" s="22" t="s">
        <v>2</v>
      </c>
      <c r="Z6566" s="35">
        <v>1</v>
      </c>
      <c r="AA6566" s="22" t="s">
        <v>2</v>
      </c>
      <c r="AB6566" s="22" t="s">
        <v>11045</v>
      </c>
      <c r="AC6566" s="22" t="s">
        <v>2</v>
      </c>
      <c r="AD6566" s="21" t="s">
        <v>13350</v>
      </c>
      <c r="AE6566" s="21" t="str">
        <f>VLOOKUP(C6566,[1]List1!$G$2:$AM$7997,33,0)</f>
        <v>luxury line</v>
      </c>
      <c r="AF6566" s="31" t="s">
        <v>3</v>
      </c>
    </row>
    <row r="6567" spans="1:32" x14ac:dyDescent="0.25">
      <c r="A6567" s="53">
        <v>43191</v>
      </c>
      <c r="B6567" s="53">
        <v>43555</v>
      </c>
      <c r="C6567" s="17" t="s">
        <v>12529</v>
      </c>
      <c r="D6567" s="42" t="s">
        <v>18373</v>
      </c>
      <c r="E6567" s="57">
        <v>1</v>
      </c>
      <c r="F6567" s="58" t="s">
        <v>11045</v>
      </c>
      <c r="G6567" s="58" t="s">
        <v>19266</v>
      </c>
      <c r="H6567" s="54">
        <v>345.77</v>
      </c>
      <c r="I6567" s="37" t="s">
        <v>13389</v>
      </c>
      <c r="J6567" s="31">
        <v>0.59</v>
      </c>
      <c r="K6567" s="22" t="s">
        <v>0</v>
      </c>
      <c r="L6567" s="36">
        <v>0.69</v>
      </c>
      <c r="M6567" s="31" t="s">
        <v>0</v>
      </c>
      <c r="N6567" s="32">
        <v>140</v>
      </c>
      <c r="O6567" s="35">
        <v>1070</v>
      </c>
      <c r="P6567" s="31" t="s">
        <v>2</v>
      </c>
      <c r="Q6567" s="35">
        <v>800</v>
      </c>
      <c r="R6567" s="22" t="s">
        <v>2</v>
      </c>
      <c r="S6567" s="35">
        <v>1200</v>
      </c>
      <c r="T6567" s="31" t="s">
        <v>2</v>
      </c>
      <c r="U6567" s="22" t="s">
        <v>1</v>
      </c>
      <c r="V6567" s="35">
        <v>1</v>
      </c>
      <c r="W6567" s="22" t="s">
        <v>2</v>
      </c>
      <c r="X6567" s="35">
        <v>1</v>
      </c>
      <c r="Y6567" s="22" t="s">
        <v>2</v>
      </c>
      <c r="Z6567" s="35">
        <v>1</v>
      </c>
      <c r="AA6567" s="22" t="s">
        <v>2</v>
      </c>
      <c r="AB6567" s="22" t="s">
        <v>11045</v>
      </c>
      <c r="AC6567" s="22" t="s">
        <v>2</v>
      </c>
      <c r="AD6567" s="21" t="s">
        <v>13350</v>
      </c>
      <c r="AE6567" s="21" t="str">
        <f>VLOOKUP(C6567,[1]List1!$G$2:$AM$7997,33,0)</f>
        <v>luxury line</v>
      </c>
      <c r="AF6567" s="31" t="s">
        <v>3</v>
      </c>
    </row>
    <row r="6568" spans="1:32" x14ac:dyDescent="0.25">
      <c r="A6568" s="53">
        <v>43191</v>
      </c>
      <c r="B6568" s="53">
        <v>43555</v>
      </c>
      <c r="C6568" s="17" t="s">
        <v>12530</v>
      </c>
      <c r="D6568" s="42" t="s">
        <v>18374</v>
      </c>
      <c r="E6568" s="57">
        <v>1</v>
      </c>
      <c r="F6568" s="58" t="s">
        <v>11045</v>
      </c>
      <c r="G6568" s="58" t="s">
        <v>19266</v>
      </c>
      <c r="H6568" s="54">
        <v>146.26</v>
      </c>
      <c r="I6568" s="37" t="s">
        <v>13390</v>
      </c>
      <c r="J6568" s="31">
        <v>0.88</v>
      </c>
      <c r="K6568" s="22" t="s">
        <v>0</v>
      </c>
      <c r="L6568" s="36">
        <v>1.17</v>
      </c>
      <c r="M6568" s="31" t="s">
        <v>0</v>
      </c>
      <c r="N6568" s="32">
        <v>75</v>
      </c>
      <c r="O6568" s="35">
        <v>1</v>
      </c>
      <c r="P6568" s="31" t="s">
        <v>2</v>
      </c>
      <c r="Q6568" s="35">
        <v>800</v>
      </c>
      <c r="R6568" s="22" t="s">
        <v>2</v>
      </c>
      <c r="S6568" s="35">
        <v>1200</v>
      </c>
      <c r="T6568" s="31" t="s">
        <v>2</v>
      </c>
      <c r="U6568" s="22" t="s">
        <v>1</v>
      </c>
      <c r="V6568" s="35">
        <v>1</v>
      </c>
      <c r="W6568" s="22" t="s">
        <v>2</v>
      </c>
      <c r="X6568" s="35">
        <v>1</v>
      </c>
      <c r="Y6568" s="22" t="s">
        <v>2</v>
      </c>
      <c r="Z6568" s="35">
        <v>1</v>
      </c>
      <c r="AA6568" s="22" t="s">
        <v>2</v>
      </c>
      <c r="AB6568" s="22" t="s">
        <v>11045</v>
      </c>
      <c r="AC6568" s="22" t="s">
        <v>2</v>
      </c>
      <c r="AD6568" s="21" t="s">
        <v>13345</v>
      </c>
      <c r="AE6568" s="21" t="str">
        <f>VLOOKUP(C6568,[1]List1!$G$2:$AM$7997,33,0)</f>
        <v>Studio line</v>
      </c>
      <c r="AF6568" s="31" t="s">
        <v>3</v>
      </c>
    </row>
    <row r="6569" spans="1:32" x14ac:dyDescent="0.25">
      <c r="A6569" s="53">
        <v>43191</v>
      </c>
      <c r="B6569" s="53">
        <v>43555</v>
      </c>
      <c r="C6569" s="17" t="s">
        <v>12531</v>
      </c>
      <c r="D6569" s="42" t="s">
        <v>18375</v>
      </c>
      <c r="E6569" s="57">
        <v>1</v>
      </c>
      <c r="F6569" s="58" t="s">
        <v>11045</v>
      </c>
      <c r="G6569" s="58" t="s">
        <v>19266</v>
      </c>
      <c r="H6569" s="54">
        <v>196.12</v>
      </c>
      <c r="I6569" s="37" t="s">
        <v>13391</v>
      </c>
      <c r="J6569" s="31">
        <v>1.31</v>
      </c>
      <c r="K6569" s="22" t="s">
        <v>0</v>
      </c>
      <c r="L6569" s="36">
        <v>1.59</v>
      </c>
      <c r="M6569" s="31" t="s">
        <v>0</v>
      </c>
      <c r="N6569" s="32">
        <v>75</v>
      </c>
      <c r="O6569" s="35">
        <v>1</v>
      </c>
      <c r="P6569" s="31" t="s">
        <v>2</v>
      </c>
      <c r="Q6569" s="35">
        <v>800</v>
      </c>
      <c r="R6569" s="22" t="s">
        <v>2</v>
      </c>
      <c r="S6569" s="35">
        <v>1200</v>
      </c>
      <c r="T6569" s="31" t="s">
        <v>2</v>
      </c>
      <c r="U6569" s="22" t="s">
        <v>1</v>
      </c>
      <c r="V6569" s="35">
        <v>1</v>
      </c>
      <c r="W6569" s="22" t="s">
        <v>2</v>
      </c>
      <c r="X6569" s="35">
        <v>1</v>
      </c>
      <c r="Y6569" s="22" t="s">
        <v>2</v>
      </c>
      <c r="Z6569" s="35">
        <v>1</v>
      </c>
      <c r="AA6569" s="22" t="s">
        <v>2</v>
      </c>
      <c r="AB6569" s="22" t="s">
        <v>11045</v>
      </c>
      <c r="AC6569" s="22" t="s">
        <v>2</v>
      </c>
      <c r="AD6569" s="21" t="s">
        <v>13345</v>
      </c>
      <c r="AE6569" s="21" t="str">
        <f>VLOOKUP(C6569,[1]List1!$G$2:$AM$7997,33,0)</f>
        <v>Studio line</v>
      </c>
      <c r="AF6569" s="31" t="s">
        <v>3</v>
      </c>
    </row>
    <row r="6570" spans="1:32" x14ac:dyDescent="0.25">
      <c r="A6570" s="53">
        <v>43191</v>
      </c>
      <c r="B6570" s="53">
        <v>43555</v>
      </c>
      <c r="C6570" s="17" t="s">
        <v>12532</v>
      </c>
      <c r="D6570" s="42" t="s">
        <v>18376</v>
      </c>
      <c r="E6570" s="57">
        <v>1</v>
      </c>
      <c r="F6570" s="58" t="s">
        <v>11045</v>
      </c>
      <c r="G6570" s="58" t="s">
        <v>19266</v>
      </c>
      <c r="H6570" s="54">
        <v>491.87</v>
      </c>
      <c r="I6570" s="37" t="s">
        <v>13392</v>
      </c>
      <c r="J6570" s="31">
        <v>1.49</v>
      </c>
      <c r="K6570" s="22" t="s">
        <v>0</v>
      </c>
      <c r="L6570" s="36">
        <v>1.85</v>
      </c>
      <c r="M6570" s="31" t="s">
        <v>0</v>
      </c>
      <c r="N6570" s="32">
        <v>90</v>
      </c>
      <c r="O6570" s="35">
        <v>1020</v>
      </c>
      <c r="P6570" s="31" t="s">
        <v>2</v>
      </c>
      <c r="Q6570" s="35">
        <v>800</v>
      </c>
      <c r="R6570" s="22" t="s">
        <v>2</v>
      </c>
      <c r="S6570" s="35">
        <v>1200</v>
      </c>
      <c r="T6570" s="31" t="s">
        <v>2</v>
      </c>
      <c r="U6570" s="22" t="s">
        <v>1</v>
      </c>
      <c r="V6570" s="35">
        <v>1</v>
      </c>
      <c r="W6570" s="22" t="s">
        <v>2</v>
      </c>
      <c r="X6570" s="35">
        <v>1</v>
      </c>
      <c r="Y6570" s="22" t="s">
        <v>2</v>
      </c>
      <c r="Z6570" s="35">
        <v>1</v>
      </c>
      <c r="AA6570" s="22" t="s">
        <v>2</v>
      </c>
      <c r="AB6570" s="22" t="s">
        <v>11045</v>
      </c>
      <c r="AC6570" s="22" t="s">
        <v>2</v>
      </c>
      <c r="AD6570" s="21" t="s">
        <v>13350</v>
      </c>
      <c r="AE6570" s="21" t="str">
        <f>VLOOKUP(C6570,[1]List1!$G$2:$AM$7997,33,0)</f>
        <v>luxury line</v>
      </c>
      <c r="AF6570" s="31" t="s">
        <v>3</v>
      </c>
    </row>
    <row r="6571" spans="1:32" x14ac:dyDescent="0.25">
      <c r="A6571" s="53">
        <v>43191</v>
      </c>
      <c r="B6571" s="53">
        <v>43555</v>
      </c>
      <c r="C6571" s="17" t="s">
        <v>12533</v>
      </c>
      <c r="D6571" s="42" t="s">
        <v>13333</v>
      </c>
      <c r="E6571" s="57">
        <v>1</v>
      </c>
      <c r="F6571" s="58" t="s">
        <v>11045</v>
      </c>
      <c r="G6571" s="58" t="s">
        <v>19266</v>
      </c>
      <c r="H6571" s="54">
        <v>433.43</v>
      </c>
      <c r="I6571" s="37" t="s">
        <v>13393</v>
      </c>
      <c r="J6571" s="31">
        <v>1.1200000000000001</v>
      </c>
      <c r="K6571" s="22" t="s">
        <v>0</v>
      </c>
      <c r="L6571" s="36">
        <v>1.49</v>
      </c>
      <c r="M6571" s="31" t="s">
        <v>0</v>
      </c>
      <c r="N6571" s="32">
        <v>1</v>
      </c>
      <c r="O6571" s="35">
        <v>1020</v>
      </c>
      <c r="P6571" s="31" t="s">
        <v>2</v>
      </c>
      <c r="Q6571" s="35">
        <v>800</v>
      </c>
      <c r="R6571" s="22" t="s">
        <v>2</v>
      </c>
      <c r="S6571" s="35">
        <v>1200</v>
      </c>
      <c r="T6571" s="31" t="s">
        <v>2</v>
      </c>
      <c r="U6571" s="22" t="s">
        <v>1</v>
      </c>
      <c r="V6571" s="35">
        <v>87</v>
      </c>
      <c r="W6571" s="22" t="s">
        <v>2</v>
      </c>
      <c r="X6571" s="35">
        <v>265</v>
      </c>
      <c r="Y6571" s="22" t="s">
        <v>2</v>
      </c>
      <c r="Z6571" s="35">
        <v>399</v>
      </c>
      <c r="AA6571" s="22" t="s">
        <v>2</v>
      </c>
      <c r="AB6571" s="22" t="s">
        <v>11045</v>
      </c>
      <c r="AC6571" s="22" t="s">
        <v>2</v>
      </c>
      <c r="AD6571" s="21" t="s">
        <v>13350</v>
      </c>
      <c r="AE6571" s="21" t="str">
        <f>VLOOKUP(C6571,[1]List1!$G$2:$AM$7997,33,0)</f>
        <v>luxury line</v>
      </c>
      <c r="AF6571" s="31" t="s">
        <v>3</v>
      </c>
    </row>
    <row r="6572" spans="1:32" x14ac:dyDescent="0.25">
      <c r="A6572" s="53">
        <v>43191</v>
      </c>
      <c r="B6572" s="53">
        <v>43555</v>
      </c>
      <c r="C6572" s="17" t="s">
        <v>12534</v>
      </c>
      <c r="D6572" s="42" t="s">
        <v>18377</v>
      </c>
      <c r="E6572" s="57">
        <v>1</v>
      </c>
      <c r="F6572" s="58" t="s">
        <v>11045</v>
      </c>
      <c r="G6572" s="58" t="s">
        <v>19266</v>
      </c>
      <c r="H6572" s="54">
        <v>58.44</v>
      </c>
      <c r="I6572" s="37" t="s">
        <v>13394</v>
      </c>
      <c r="J6572" s="31">
        <v>0.13300000000000001</v>
      </c>
      <c r="K6572" s="22" t="s">
        <v>0</v>
      </c>
      <c r="L6572" s="36">
        <v>0.17399999999999999</v>
      </c>
      <c r="M6572" s="31" t="s">
        <v>0</v>
      </c>
      <c r="N6572" s="32">
        <v>500</v>
      </c>
      <c r="O6572" s="35">
        <v>1</v>
      </c>
      <c r="P6572" s="31" t="s">
        <v>2</v>
      </c>
      <c r="Q6572" s="35">
        <v>800</v>
      </c>
      <c r="R6572" s="22" t="s">
        <v>2</v>
      </c>
      <c r="S6572" s="35">
        <v>1200</v>
      </c>
      <c r="T6572" s="31" t="s">
        <v>2</v>
      </c>
      <c r="U6572" s="22" t="s">
        <v>1</v>
      </c>
      <c r="V6572" s="35">
        <v>1</v>
      </c>
      <c r="W6572" s="22" t="s">
        <v>2</v>
      </c>
      <c r="X6572" s="35">
        <v>1</v>
      </c>
      <c r="Y6572" s="22" t="s">
        <v>2</v>
      </c>
      <c r="Z6572" s="35">
        <v>1</v>
      </c>
      <c r="AA6572" s="22" t="s">
        <v>2</v>
      </c>
      <c r="AB6572" s="22" t="s">
        <v>11045</v>
      </c>
      <c r="AC6572" s="22" t="s">
        <v>2</v>
      </c>
      <c r="AD6572" s="21" t="s">
        <v>13347</v>
      </c>
      <c r="AE6572" s="21" t="str">
        <f>VLOOKUP(C6572,[1]List1!$G$2:$AM$7997,33,0)</f>
        <v>Studio line</v>
      </c>
      <c r="AF6572" s="31" t="s">
        <v>3</v>
      </c>
    </row>
    <row r="6573" spans="1:32" x14ac:dyDescent="0.25">
      <c r="A6573" s="53">
        <v>43191</v>
      </c>
      <c r="B6573" s="53">
        <v>43555</v>
      </c>
      <c r="C6573" s="17" t="s">
        <v>12535</v>
      </c>
      <c r="D6573" s="42" t="s">
        <v>18378</v>
      </c>
      <c r="E6573" s="57">
        <v>1</v>
      </c>
      <c r="F6573" s="58" t="s">
        <v>11045</v>
      </c>
      <c r="G6573" s="58" t="s">
        <v>19266</v>
      </c>
      <c r="H6573" s="54">
        <v>111.03</v>
      </c>
      <c r="I6573" s="37" t="s">
        <v>13395</v>
      </c>
      <c r="J6573" s="31">
        <v>0.53</v>
      </c>
      <c r="K6573" s="22" t="s">
        <v>0</v>
      </c>
      <c r="L6573" s="36">
        <v>0.56999999999999995</v>
      </c>
      <c r="M6573" s="31" t="s">
        <v>0</v>
      </c>
      <c r="N6573" s="32">
        <v>594</v>
      </c>
      <c r="O6573" s="35">
        <v>1090</v>
      </c>
      <c r="P6573" s="31" t="s">
        <v>2</v>
      </c>
      <c r="Q6573" s="35">
        <v>800</v>
      </c>
      <c r="R6573" s="22" t="s">
        <v>2</v>
      </c>
      <c r="S6573" s="35">
        <v>1200</v>
      </c>
      <c r="T6573" s="31" t="s">
        <v>2</v>
      </c>
      <c r="U6573" s="22" t="s">
        <v>1</v>
      </c>
      <c r="V6573" s="35">
        <v>1</v>
      </c>
      <c r="W6573" s="22" t="s">
        <v>2</v>
      </c>
      <c r="X6573" s="35">
        <v>1</v>
      </c>
      <c r="Y6573" s="22" t="s">
        <v>2</v>
      </c>
      <c r="Z6573" s="35">
        <v>1</v>
      </c>
      <c r="AA6573" s="22" t="s">
        <v>2</v>
      </c>
      <c r="AB6573" s="22" t="s">
        <v>11045</v>
      </c>
      <c r="AC6573" s="22" t="s">
        <v>2</v>
      </c>
      <c r="AD6573" s="21" t="s">
        <v>13347</v>
      </c>
      <c r="AE6573" s="21" t="str">
        <f>VLOOKUP(C6573,[1]List1!$G$2:$AM$7997,33,0)</f>
        <v>Studio line</v>
      </c>
      <c r="AF6573" s="31" t="s">
        <v>3</v>
      </c>
    </row>
    <row r="6574" spans="1:32" x14ac:dyDescent="0.25">
      <c r="A6574" s="53">
        <v>43191</v>
      </c>
      <c r="B6574" s="53">
        <v>43555</v>
      </c>
      <c r="C6574" s="17" t="s">
        <v>12536</v>
      </c>
      <c r="D6574" s="42" t="s">
        <v>18379</v>
      </c>
      <c r="E6574" s="57">
        <v>1</v>
      </c>
      <c r="F6574" s="58" t="s">
        <v>11045</v>
      </c>
      <c r="G6574" s="58" t="s">
        <v>19266</v>
      </c>
      <c r="H6574" s="54">
        <v>143.18</v>
      </c>
      <c r="I6574" s="37" t="s">
        <v>13396</v>
      </c>
      <c r="J6574" s="31">
        <v>1.1100000000000001</v>
      </c>
      <c r="K6574" s="22" t="s">
        <v>0</v>
      </c>
      <c r="L6574" s="36">
        <v>1.23</v>
      </c>
      <c r="M6574" s="31" t="s">
        <v>0</v>
      </c>
      <c r="N6574" s="32">
        <v>150</v>
      </c>
      <c r="O6574" s="35">
        <v>1</v>
      </c>
      <c r="P6574" s="31" t="s">
        <v>2</v>
      </c>
      <c r="Q6574" s="35">
        <v>800</v>
      </c>
      <c r="R6574" s="22" t="s">
        <v>2</v>
      </c>
      <c r="S6574" s="35">
        <v>1200</v>
      </c>
      <c r="T6574" s="31" t="s">
        <v>2</v>
      </c>
      <c r="U6574" s="22" t="s">
        <v>1</v>
      </c>
      <c r="V6574" s="35">
        <v>1</v>
      </c>
      <c r="W6574" s="22" t="s">
        <v>2</v>
      </c>
      <c r="X6574" s="35">
        <v>1</v>
      </c>
      <c r="Y6574" s="22" t="s">
        <v>2</v>
      </c>
      <c r="Z6574" s="35">
        <v>1</v>
      </c>
      <c r="AA6574" s="22" t="s">
        <v>2</v>
      </c>
      <c r="AB6574" s="22" t="s">
        <v>11045</v>
      </c>
      <c r="AC6574" s="22" t="s">
        <v>2</v>
      </c>
      <c r="AD6574" s="21" t="s">
        <v>13347</v>
      </c>
      <c r="AE6574" s="21" t="str">
        <f>VLOOKUP(C6574,[1]List1!$G$2:$AM$7997,33,0)</f>
        <v>Studio line</v>
      </c>
      <c r="AF6574" s="31" t="s">
        <v>3</v>
      </c>
    </row>
    <row r="6575" spans="1:32" x14ac:dyDescent="0.25">
      <c r="A6575" s="53">
        <v>43191</v>
      </c>
      <c r="B6575" s="53">
        <v>43555</v>
      </c>
      <c r="C6575" s="17" t="s">
        <v>12537</v>
      </c>
      <c r="D6575" s="42" t="s">
        <v>18380</v>
      </c>
      <c r="E6575" s="57">
        <v>1</v>
      </c>
      <c r="F6575" s="58" t="s">
        <v>11045</v>
      </c>
      <c r="G6575" s="58" t="s">
        <v>19266</v>
      </c>
      <c r="H6575" s="54">
        <v>139.28</v>
      </c>
      <c r="I6575" s="37" t="s">
        <v>13397</v>
      </c>
      <c r="J6575" s="31">
        <v>0.36699999999999999</v>
      </c>
      <c r="K6575" s="22" t="s">
        <v>0</v>
      </c>
      <c r="L6575" s="36">
        <v>0.37</v>
      </c>
      <c r="M6575" s="31" t="s">
        <v>0</v>
      </c>
      <c r="N6575" s="32">
        <v>800</v>
      </c>
      <c r="O6575" s="35">
        <v>1</v>
      </c>
      <c r="P6575" s="31" t="s">
        <v>2</v>
      </c>
      <c r="Q6575" s="35">
        <v>800</v>
      </c>
      <c r="R6575" s="22" t="s">
        <v>2</v>
      </c>
      <c r="S6575" s="35">
        <v>1200</v>
      </c>
      <c r="T6575" s="31" t="s">
        <v>2</v>
      </c>
      <c r="U6575" s="22" t="s">
        <v>1</v>
      </c>
      <c r="V6575" s="35">
        <v>1</v>
      </c>
      <c r="W6575" s="22" t="s">
        <v>2</v>
      </c>
      <c r="X6575" s="35">
        <v>1</v>
      </c>
      <c r="Y6575" s="22" t="s">
        <v>2</v>
      </c>
      <c r="Z6575" s="35">
        <v>1</v>
      </c>
      <c r="AA6575" s="22" t="s">
        <v>2</v>
      </c>
      <c r="AB6575" s="22" t="s">
        <v>11045</v>
      </c>
      <c r="AC6575" s="22" t="s">
        <v>2</v>
      </c>
      <c r="AD6575" s="21" t="s">
        <v>13347</v>
      </c>
      <c r="AE6575" s="21" t="str">
        <f>VLOOKUP(C6575,[1]List1!$G$2:$AM$7997,33,0)</f>
        <v>Studio line</v>
      </c>
      <c r="AF6575" s="31" t="s">
        <v>3</v>
      </c>
    </row>
    <row r="6576" spans="1:32" x14ac:dyDescent="0.25">
      <c r="A6576" s="53">
        <v>43191</v>
      </c>
      <c r="B6576" s="53">
        <v>43555</v>
      </c>
      <c r="C6576" s="17" t="s">
        <v>12538</v>
      </c>
      <c r="D6576" s="42" t="s">
        <v>18381</v>
      </c>
      <c r="E6576" s="57">
        <v>1</v>
      </c>
      <c r="F6576" s="58" t="s">
        <v>11045</v>
      </c>
      <c r="G6576" s="58" t="s">
        <v>19266</v>
      </c>
      <c r="H6576" s="54">
        <v>175.32</v>
      </c>
      <c r="I6576" s="37" t="s">
        <v>13398</v>
      </c>
      <c r="J6576" s="31">
        <v>0.51</v>
      </c>
      <c r="K6576" s="22" t="s">
        <v>0</v>
      </c>
      <c r="L6576" s="36">
        <v>0.67</v>
      </c>
      <c r="M6576" s="31" t="s">
        <v>0</v>
      </c>
      <c r="N6576" s="32">
        <v>1</v>
      </c>
      <c r="O6576" s="35">
        <v>1</v>
      </c>
      <c r="P6576" s="31" t="s">
        <v>2</v>
      </c>
      <c r="Q6576" s="35">
        <v>800</v>
      </c>
      <c r="R6576" s="22" t="s">
        <v>2</v>
      </c>
      <c r="S6576" s="35">
        <v>1200</v>
      </c>
      <c r="T6576" s="31" t="s">
        <v>2</v>
      </c>
      <c r="U6576" s="22" t="s">
        <v>1</v>
      </c>
      <c r="V6576" s="35">
        <v>1</v>
      </c>
      <c r="W6576" s="22" t="s">
        <v>2</v>
      </c>
      <c r="X6576" s="35">
        <v>1</v>
      </c>
      <c r="Y6576" s="22" t="s">
        <v>2</v>
      </c>
      <c r="Z6576" s="35">
        <v>1</v>
      </c>
      <c r="AA6576" s="22" t="s">
        <v>2</v>
      </c>
      <c r="AB6576" s="22" t="s">
        <v>11045</v>
      </c>
      <c r="AC6576" s="22" t="s">
        <v>2</v>
      </c>
      <c r="AD6576" s="21" t="s">
        <v>13347</v>
      </c>
      <c r="AE6576" s="21" t="str">
        <f>VLOOKUP(C6576,[1]List1!$G$2:$AM$7997,33,0)</f>
        <v>Studio line</v>
      </c>
      <c r="AF6576" s="31" t="s">
        <v>3</v>
      </c>
    </row>
    <row r="6577" spans="1:32" x14ac:dyDescent="0.25">
      <c r="A6577" s="53">
        <v>43191</v>
      </c>
      <c r="B6577" s="53">
        <v>43555</v>
      </c>
      <c r="C6577" s="17" t="s">
        <v>12539</v>
      </c>
      <c r="D6577" s="42" t="s">
        <v>18382</v>
      </c>
      <c r="E6577" s="57">
        <v>1</v>
      </c>
      <c r="F6577" s="58" t="s">
        <v>11045</v>
      </c>
      <c r="G6577" s="58" t="s">
        <v>19266</v>
      </c>
      <c r="H6577" s="54">
        <v>82.79</v>
      </c>
      <c r="I6577" s="37" t="s">
        <v>13399</v>
      </c>
      <c r="J6577" s="31">
        <v>0.371</v>
      </c>
      <c r="K6577" s="22" t="s">
        <v>0</v>
      </c>
      <c r="L6577" s="36">
        <v>0.42</v>
      </c>
      <c r="M6577" s="31" t="s">
        <v>0</v>
      </c>
      <c r="N6577" s="32">
        <v>594</v>
      </c>
      <c r="O6577" s="35">
        <v>1090</v>
      </c>
      <c r="P6577" s="31" t="s">
        <v>2</v>
      </c>
      <c r="Q6577" s="35">
        <v>800</v>
      </c>
      <c r="R6577" s="22" t="s">
        <v>2</v>
      </c>
      <c r="S6577" s="35">
        <v>1200</v>
      </c>
      <c r="T6577" s="31" t="s">
        <v>2</v>
      </c>
      <c r="U6577" s="22" t="s">
        <v>1</v>
      </c>
      <c r="V6577" s="35">
        <v>1</v>
      </c>
      <c r="W6577" s="22" t="s">
        <v>2</v>
      </c>
      <c r="X6577" s="35">
        <v>1</v>
      </c>
      <c r="Y6577" s="22" t="s">
        <v>2</v>
      </c>
      <c r="Z6577" s="35">
        <v>1</v>
      </c>
      <c r="AA6577" s="22" t="s">
        <v>2</v>
      </c>
      <c r="AB6577" s="22" t="s">
        <v>11045</v>
      </c>
      <c r="AC6577" s="22" t="s">
        <v>2</v>
      </c>
      <c r="AD6577" s="21" t="s">
        <v>13347</v>
      </c>
      <c r="AE6577" s="21" t="str">
        <f>VLOOKUP(C6577,[1]List1!$G$2:$AM$7997,33,0)</f>
        <v>Studio line</v>
      </c>
      <c r="AF6577" s="31" t="s">
        <v>3</v>
      </c>
    </row>
    <row r="6578" spans="1:32" x14ac:dyDescent="0.25">
      <c r="A6578" s="53">
        <v>43191</v>
      </c>
      <c r="B6578" s="53">
        <v>43555</v>
      </c>
      <c r="C6578" s="17" t="s">
        <v>12540</v>
      </c>
      <c r="D6578" s="42" t="s">
        <v>18383</v>
      </c>
      <c r="E6578" s="57">
        <v>1</v>
      </c>
      <c r="F6578" s="58" t="s">
        <v>11045</v>
      </c>
      <c r="G6578" s="58" t="s">
        <v>19266</v>
      </c>
      <c r="H6578" s="54">
        <v>528.51</v>
      </c>
      <c r="I6578" s="37" t="s">
        <v>13400</v>
      </c>
      <c r="J6578" s="31">
        <v>0.57999999999999996</v>
      </c>
      <c r="K6578" s="22" t="s">
        <v>0</v>
      </c>
      <c r="L6578" s="36">
        <v>0.66</v>
      </c>
      <c r="M6578" s="31" t="s">
        <v>0</v>
      </c>
      <c r="N6578" s="32">
        <v>300</v>
      </c>
      <c r="O6578" s="35">
        <v>1060</v>
      </c>
      <c r="P6578" s="31" t="s">
        <v>2</v>
      </c>
      <c r="Q6578" s="35">
        <v>800</v>
      </c>
      <c r="R6578" s="22" t="s">
        <v>2</v>
      </c>
      <c r="S6578" s="35">
        <v>1200</v>
      </c>
      <c r="T6578" s="31" t="s">
        <v>2</v>
      </c>
      <c r="U6578" s="22" t="s">
        <v>1</v>
      </c>
      <c r="V6578" s="35">
        <v>1</v>
      </c>
      <c r="W6578" s="22" t="s">
        <v>2</v>
      </c>
      <c r="X6578" s="35">
        <v>1</v>
      </c>
      <c r="Y6578" s="22" t="s">
        <v>2</v>
      </c>
      <c r="Z6578" s="35">
        <v>1</v>
      </c>
      <c r="AA6578" s="22" t="s">
        <v>2</v>
      </c>
      <c r="AB6578" s="22" t="s">
        <v>11045</v>
      </c>
      <c r="AC6578" s="22" t="s">
        <v>2</v>
      </c>
      <c r="AD6578" s="21" t="s">
        <v>13401</v>
      </c>
      <c r="AE6578" s="21" t="str">
        <f>VLOOKUP(C6578,[1]List1!$G$2:$AM$7997,33,0)</f>
        <v>Profi line</v>
      </c>
      <c r="AF6578" s="31" t="s">
        <v>3</v>
      </c>
    </row>
    <row r="6579" spans="1:32" x14ac:dyDescent="0.25">
      <c r="A6579" s="53">
        <v>43191</v>
      </c>
      <c r="B6579" s="53">
        <v>43555</v>
      </c>
      <c r="C6579" s="17" t="s">
        <v>12541</v>
      </c>
      <c r="D6579" s="42" t="s">
        <v>18383</v>
      </c>
      <c r="E6579" s="57">
        <v>1</v>
      </c>
      <c r="F6579" s="58" t="s">
        <v>11045</v>
      </c>
      <c r="G6579" s="58" t="s">
        <v>19266</v>
      </c>
      <c r="H6579" s="54">
        <v>528.51</v>
      </c>
      <c r="I6579" s="37" t="s">
        <v>13402</v>
      </c>
      <c r="J6579" s="31">
        <v>0.57999999999999996</v>
      </c>
      <c r="K6579" s="22" t="s">
        <v>0</v>
      </c>
      <c r="L6579" s="36">
        <v>0.66</v>
      </c>
      <c r="M6579" s="31" t="s">
        <v>0</v>
      </c>
      <c r="N6579" s="32">
        <v>300</v>
      </c>
      <c r="O6579" s="35">
        <v>1060</v>
      </c>
      <c r="P6579" s="31" t="s">
        <v>2</v>
      </c>
      <c r="Q6579" s="35">
        <v>800</v>
      </c>
      <c r="R6579" s="22" t="s">
        <v>2</v>
      </c>
      <c r="S6579" s="35">
        <v>1200</v>
      </c>
      <c r="T6579" s="31" t="s">
        <v>2</v>
      </c>
      <c r="U6579" s="22" t="s">
        <v>1</v>
      </c>
      <c r="V6579" s="35">
        <v>1</v>
      </c>
      <c r="W6579" s="22" t="s">
        <v>2</v>
      </c>
      <c r="X6579" s="35">
        <v>1</v>
      </c>
      <c r="Y6579" s="22" t="s">
        <v>2</v>
      </c>
      <c r="Z6579" s="35">
        <v>1</v>
      </c>
      <c r="AA6579" s="22" t="s">
        <v>2</v>
      </c>
      <c r="AB6579" s="22" t="s">
        <v>11045</v>
      </c>
      <c r="AC6579" s="22" t="s">
        <v>2</v>
      </c>
      <c r="AD6579" s="21" t="s">
        <v>13401</v>
      </c>
      <c r="AE6579" s="21" t="str">
        <f>VLOOKUP(C6579,[1]List1!$G$2:$AM$7997,33,0)</f>
        <v>Profi line</v>
      </c>
      <c r="AF6579" s="31" t="s">
        <v>3</v>
      </c>
    </row>
    <row r="6580" spans="1:32" x14ac:dyDescent="0.25">
      <c r="A6580" s="53">
        <v>43191</v>
      </c>
      <c r="B6580" s="53">
        <v>43555</v>
      </c>
      <c r="C6580" s="17" t="s">
        <v>12542</v>
      </c>
      <c r="D6580" s="42" t="s">
        <v>18384</v>
      </c>
      <c r="E6580" s="57">
        <v>1</v>
      </c>
      <c r="F6580" s="58" t="s">
        <v>11045</v>
      </c>
      <c r="G6580" s="58" t="s">
        <v>19266</v>
      </c>
      <c r="H6580" s="54">
        <v>233.76</v>
      </c>
      <c r="I6580" s="37" t="s">
        <v>13403</v>
      </c>
      <c r="J6580" s="31">
        <v>0.56000000000000005</v>
      </c>
      <c r="K6580" s="22" t="s">
        <v>0</v>
      </c>
      <c r="L6580" s="36">
        <v>0.6</v>
      </c>
      <c r="M6580" s="31" t="s">
        <v>0</v>
      </c>
      <c r="N6580" s="32">
        <v>450</v>
      </c>
      <c r="O6580" s="35">
        <v>1040</v>
      </c>
      <c r="P6580" s="31" t="s">
        <v>2</v>
      </c>
      <c r="Q6580" s="35">
        <v>800</v>
      </c>
      <c r="R6580" s="22" t="s">
        <v>2</v>
      </c>
      <c r="S6580" s="35">
        <v>1200</v>
      </c>
      <c r="T6580" s="31" t="s">
        <v>2</v>
      </c>
      <c r="U6580" s="22" t="s">
        <v>1</v>
      </c>
      <c r="V6580" s="35">
        <v>1</v>
      </c>
      <c r="W6580" s="22" t="s">
        <v>2</v>
      </c>
      <c r="X6580" s="35">
        <v>1</v>
      </c>
      <c r="Y6580" s="22" t="s">
        <v>2</v>
      </c>
      <c r="Z6580" s="35">
        <v>1</v>
      </c>
      <c r="AA6580" s="22" t="s">
        <v>2</v>
      </c>
      <c r="AB6580" s="22" t="s">
        <v>11045</v>
      </c>
      <c r="AC6580" s="22" t="s">
        <v>2</v>
      </c>
      <c r="AD6580" s="21" t="s">
        <v>13350</v>
      </c>
      <c r="AE6580" s="21" t="str">
        <f>VLOOKUP(C6580,[1]List1!$G$2:$AM$7997,33,0)</f>
        <v>luxury line</v>
      </c>
      <c r="AF6580" s="31" t="s">
        <v>3</v>
      </c>
    </row>
    <row r="6581" spans="1:32" x14ac:dyDescent="0.25">
      <c r="A6581" s="53">
        <v>43191</v>
      </c>
      <c r="B6581" s="53">
        <v>43555</v>
      </c>
      <c r="C6581" s="17" t="s">
        <v>12543</v>
      </c>
      <c r="D6581" s="42" t="s">
        <v>18385</v>
      </c>
      <c r="E6581" s="57">
        <v>1</v>
      </c>
      <c r="F6581" s="58" t="s">
        <v>11045</v>
      </c>
      <c r="G6581" s="58" t="s">
        <v>19266</v>
      </c>
      <c r="H6581" s="54">
        <v>223.36</v>
      </c>
      <c r="I6581" s="37" t="s">
        <v>13404</v>
      </c>
      <c r="J6581" s="31">
        <v>1.73</v>
      </c>
      <c r="K6581" s="22" t="s">
        <v>0</v>
      </c>
      <c r="L6581" s="36">
        <v>1.8149999999999999</v>
      </c>
      <c r="M6581" s="31" t="s">
        <v>0</v>
      </c>
      <c r="N6581" s="32">
        <v>190</v>
      </c>
      <c r="O6581" s="35">
        <v>1100</v>
      </c>
      <c r="P6581" s="31" t="s">
        <v>2</v>
      </c>
      <c r="Q6581" s="35">
        <v>800</v>
      </c>
      <c r="R6581" s="22" t="s">
        <v>2</v>
      </c>
      <c r="S6581" s="35">
        <v>1200</v>
      </c>
      <c r="T6581" s="31" t="s">
        <v>2</v>
      </c>
      <c r="U6581" s="22" t="s">
        <v>1</v>
      </c>
      <c r="V6581" s="35">
        <v>137</v>
      </c>
      <c r="W6581" s="22" t="s">
        <v>2</v>
      </c>
      <c r="X6581" s="35">
        <v>94</v>
      </c>
      <c r="Y6581" s="22" t="s">
        <v>2</v>
      </c>
      <c r="Z6581" s="35">
        <v>185</v>
      </c>
      <c r="AA6581" s="22" t="s">
        <v>2</v>
      </c>
      <c r="AB6581" s="22" t="s">
        <v>11045</v>
      </c>
      <c r="AC6581" s="22" t="s">
        <v>2</v>
      </c>
      <c r="AD6581" s="21" t="s">
        <v>13405</v>
      </c>
      <c r="AE6581" s="21" t="str">
        <f>VLOOKUP(C6581,[1]List1!$G$2:$AM$7997,33,0)</f>
        <v>Profi line</v>
      </c>
      <c r="AF6581" s="31" t="s">
        <v>3</v>
      </c>
    </row>
    <row r="6582" spans="1:32" x14ac:dyDescent="0.25">
      <c r="A6582" s="53">
        <v>43191</v>
      </c>
      <c r="B6582" s="53">
        <v>43555</v>
      </c>
      <c r="C6582" s="17" t="s">
        <v>12544</v>
      </c>
      <c r="D6582" s="42" t="s">
        <v>18386</v>
      </c>
      <c r="E6582" s="57">
        <v>1</v>
      </c>
      <c r="F6582" s="58" t="s">
        <v>11045</v>
      </c>
      <c r="G6582" s="58" t="s">
        <v>19266</v>
      </c>
      <c r="H6582" s="54">
        <v>223.36</v>
      </c>
      <c r="I6582" s="37" t="s">
        <v>13406</v>
      </c>
      <c r="J6582" s="31">
        <v>1.73</v>
      </c>
      <c r="K6582" s="22" t="s">
        <v>0</v>
      </c>
      <c r="L6582" s="36">
        <v>1.8149999999999999</v>
      </c>
      <c r="M6582" s="31" t="s">
        <v>0</v>
      </c>
      <c r="N6582" s="32">
        <v>190</v>
      </c>
      <c r="O6582" s="35">
        <v>1100</v>
      </c>
      <c r="P6582" s="31" t="s">
        <v>2</v>
      </c>
      <c r="Q6582" s="35">
        <v>800</v>
      </c>
      <c r="R6582" s="22" t="s">
        <v>2</v>
      </c>
      <c r="S6582" s="35">
        <v>1200</v>
      </c>
      <c r="T6582" s="31" t="s">
        <v>2</v>
      </c>
      <c r="U6582" s="22" t="s">
        <v>1</v>
      </c>
      <c r="V6582" s="35">
        <v>137</v>
      </c>
      <c r="W6582" s="22" t="s">
        <v>2</v>
      </c>
      <c r="X6582" s="35">
        <v>94</v>
      </c>
      <c r="Y6582" s="22" t="s">
        <v>2</v>
      </c>
      <c r="Z6582" s="35">
        <v>185</v>
      </c>
      <c r="AA6582" s="22" t="s">
        <v>2</v>
      </c>
      <c r="AB6582" s="22" t="s">
        <v>11045</v>
      </c>
      <c r="AC6582" s="22" t="s">
        <v>2</v>
      </c>
      <c r="AD6582" s="21" t="s">
        <v>13405</v>
      </c>
      <c r="AE6582" s="21" t="str">
        <f>VLOOKUP(C6582,[1]List1!$G$2:$AM$7997,33,0)</f>
        <v>Profi line</v>
      </c>
      <c r="AF6582" s="31" t="s">
        <v>3</v>
      </c>
    </row>
    <row r="6583" spans="1:32" x14ac:dyDescent="0.25">
      <c r="A6583" s="53">
        <v>43191</v>
      </c>
      <c r="B6583" s="53">
        <v>43555</v>
      </c>
      <c r="C6583" s="17" t="s">
        <v>12545</v>
      </c>
      <c r="D6583" s="42" t="s">
        <v>18387</v>
      </c>
      <c r="E6583" s="57">
        <v>1</v>
      </c>
      <c r="F6583" s="58" t="s">
        <v>11045</v>
      </c>
      <c r="G6583" s="58" t="s">
        <v>19266</v>
      </c>
      <c r="H6583" s="54">
        <v>223.36</v>
      </c>
      <c r="I6583" s="37" t="s">
        <v>13407</v>
      </c>
      <c r="J6583" s="31">
        <v>1.73</v>
      </c>
      <c r="K6583" s="22" t="s">
        <v>0</v>
      </c>
      <c r="L6583" s="36">
        <v>1.8149999999999999</v>
      </c>
      <c r="M6583" s="31" t="s">
        <v>0</v>
      </c>
      <c r="N6583" s="32">
        <v>190</v>
      </c>
      <c r="O6583" s="35">
        <v>1200</v>
      </c>
      <c r="P6583" s="31" t="s">
        <v>2</v>
      </c>
      <c r="Q6583" s="35">
        <v>800</v>
      </c>
      <c r="R6583" s="22" t="s">
        <v>2</v>
      </c>
      <c r="S6583" s="35">
        <v>1200</v>
      </c>
      <c r="T6583" s="31" t="s">
        <v>2</v>
      </c>
      <c r="U6583" s="22" t="s">
        <v>1</v>
      </c>
      <c r="V6583" s="35">
        <v>137</v>
      </c>
      <c r="W6583" s="22" t="s">
        <v>2</v>
      </c>
      <c r="X6583" s="35">
        <v>94</v>
      </c>
      <c r="Y6583" s="22" t="s">
        <v>2</v>
      </c>
      <c r="Z6583" s="35">
        <v>185</v>
      </c>
      <c r="AA6583" s="22" t="s">
        <v>2</v>
      </c>
      <c r="AB6583" s="22" t="s">
        <v>11045</v>
      </c>
      <c r="AC6583" s="22" t="s">
        <v>2</v>
      </c>
      <c r="AD6583" s="21" t="s">
        <v>13405</v>
      </c>
      <c r="AE6583" s="21" t="str">
        <f>VLOOKUP(C6583,[1]List1!$G$2:$AM$7997,33,0)</f>
        <v>Profi line</v>
      </c>
      <c r="AF6583" s="31" t="s">
        <v>3</v>
      </c>
    </row>
    <row r="6584" spans="1:32" x14ac:dyDescent="0.25">
      <c r="A6584" s="53">
        <v>43191</v>
      </c>
      <c r="B6584" s="53">
        <v>43555</v>
      </c>
      <c r="C6584" s="17" t="s">
        <v>12546</v>
      </c>
      <c r="D6584" s="42" t="s">
        <v>18388</v>
      </c>
      <c r="E6584" s="57">
        <v>1</v>
      </c>
      <c r="F6584" s="58" t="s">
        <v>11045</v>
      </c>
      <c r="G6584" s="58" t="s">
        <v>19266</v>
      </c>
      <c r="H6584" s="54">
        <v>37.81</v>
      </c>
      <c r="I6584" s="37" t="s">
        <v>13408</v>
      </c>
      <c r="J6584" s="31">
        <v>0.33</v>
      </c>
      <c r="K6584" s="22" t="s">
        <v>0</v>
      </c>
      <c r="L6584" s="36">
        <v>0.56999999999999995</v>
      </c>
      <c r="M6584" s="31" t="s">
        <v>0</v>
      </c>
      <c r="N6584" s="32">
        <v>999</v>
      </c>
      <c r="O6584" s="35">
        <v>999</v>
      </c>
      <c r="P6584" s="31" t="s">
        <v>2</v>
      </c>
      <c r="Q6584" s="35">
        <v>800</v>
      </c>
      <c r="R6584" s="22" t="s">
        <v>2</v>
      </c>
      <c r="S6584" s="35">
        <v>1200</v>
      </c>
      <c r="T6584" s="31" t="s">
        <v>2</v>
      </c>
      <c r="U6584" s="22" t="s">
        <v>1</v>
      </c>
      <c r="V6584" s="35">
        <v>60</v>
      </c>
      <c r="W6584" s="22" t="s">
        <v>2</v>
      </c>
      <c r="X6584" s="35">
        <v>90</v>
      </c>
      <c r="Y6584" s="22" t="s">
        <v>2</v>
      </c>
      <c r="Z6584" s="35">
        <v>580</v>
      </c>
      <c r="AA6584" s="22" t="s">
        <v>2</v>
      </c>
      <c r="AB6584" s="22" t="s">
        <v>11045</v>
      </c>
      <c r="AC6584" s="22" t="s">
        <v>2</v>
      </c>
      <c r="AD6584" s="21" t="s">
        <v>13347</v>
      </c>
      <c r="AE6584" s="21" t="str">
        <f>VLOOKUP(C6584,[1]List1!$G$2:$AM$7997,33,0)</f>
        <v>Profi line</v>
      </c>
      <c r="AF6584" s="31" t="s">
        <v>3</v>
      </c>
    </row>
    <row r="6585" spans="1:32" x14ac:dyDescent="0.25">
      <c r="A6585" s="53">
        <v>43191</v>
      </c>
      <c r="B6585" s="53">
        <v>43555</v>
      </c>
      <c r="C6585" s="17" t="s">
        <v>12547</v>
      </c>
      <c r="D6585" s="42" t="s">
        <v>18389</v>
      </c>
      <c r="E6585" s="57">
        <v>1</v>
      </c>
      <c r="F6585" s="58" t="s">
        <v>11045</v>
      </c>
      <c r="G6585" s="58" t="s">
        <v>19266</v>
      </c>
      <c r="H6585" s="54">
        <v>42.85</v>
      </c>
      <c r="I6585" s="37" t="s">
        <v>13409</v>
      </c>
      <c r="J6585" s="31">
        <v>1E-3</v>
      </c>
      <c r="K6585" s="22" t="s">
        <v>0</v>
      </c>
      <c r="L6585" s="36">
        <v>1E-3</v>
      </c>
      <c r="M6585" s="31" t="s">
        <v>0</v>
      </c>
      <c r="N6585" s="32">
        <v>999</v>
      </c>
      <c r="O6585" s="35">
        <v>500</v>
      </c>
      <c r="P6585" s="31" t="s">
        <v>2</v>
      </c>
      <c r="Q6585" s="35">
        <v>800</v>
      </c>
      <c r="R6585" s="22" t="s">
        <v>2</v>
      </c>
      <c r="S6585" s="35">
        <v>1000</v>
      </c>
      <c r="T6585" s="31" t="s">
        <v>2</v>
      </c>
      <c r="U6585" s="22" t="s">
        <v>1</v>
      </c>
      <c r="V6585" s="35">
        <v>1</v>
      </c>
      <c r="W6585" s="22" t="s">
        <v>2</v>
      </c>
      <c r="X6585" s="35">
        <v>1</v>
      </c>
      <c r="Y6585" s="22" t="s">
        <v>2</v>
      </c>
      <c r="Z6585" s="35">
        <v>1</v>
      </c>
      <c r="AA6585" s="22" t="s">
        <v>2</v>
      </c>
      <c r="AB6585" s="22" t="s">
        <v>11045</v>
      </c>
      <c r="AC6585" s="22" t="s">
        <v>2</v>
      </c>
      <c r="AD6585" s="21" t="s">
        <v>13347</v>
      </c>
      <c r="AE6585" s="21" t="str">
        <f>VLOOKUP(C6585,[1]List1!$G$2:$AM$7997,33,0)</f>
        <v>Profi line</v>
      </c>
      <c r="AF6585" s="31" t="s">
        <v>3</v>
      </c>
    </row>
    <row r="6586" spans="1:32" x14ac:dyDescent="0.25">
      <c r="A6586" s="53">
        <v>43191</v>
      </c>
      <c r="B6586" s="53">
        <v>43555</v>
      </c>
      <c r="C6586" s="17" t="s">
        <v>12548</v>
      </c>
      <c r="D6586" s="42" t="s">
        <v>18390</v>
      </c>
      <c r="E6586" s="57">
        <v>1</v>
      </c>
      <c r="F6586" s="58" t="s">
        <v>11045</v>
      </c>
      <c r="G6586" s="58" t="s">
        <v>19266</v>
      </c>
      <c r="H6586" s="54">
        <v>95.13</v>
      </c>
      <c r="I6586" s="37" t="s">
        <v>13410</v>
      </c>
      <c r="J6586" s="31">
        <v>0.3</v>
      </c>
      <c r="K6586" s="22" t="s">
        <v>0</v>
      </c>
      <c r="L6586" s="36">
        <v>0.4</v>
      </c>
      <c r="M6586" s="31" t="s">
        <v>0</v>
      </c>
      <c r="N6586" s="32">
        <v>999</v>
      </c>
      <c r="O6586" s="35">
        <v>500</v>
      </c>
      <c r="P6586" s="31" t="s">
        <v>2</v>
      </c>
      <c r="Q6586" s="35">
        <v>800</v>
      </c>
      <c r="R6586" s="22" t="s">
        <v>2</v>
      </c>
      <c r="S6586" s="35">
        <v>1200</v>
      </c>
      <c r="T6586" s="31" t="s">
        <v>2</v>
      </c>
      <c r="U6586" s="22" t="s">
        <v>1</v>
      </c>
      <c r="V6586" s="35">
        <v>5</v>
      </c>
      <c r="W6586" s="22" t="s">
        <v>2</v>
      </c>
      <c r="X6586" s="35">
        <v>180</v>
      </c>
      <c r="Y6586" s="22" t="s">
        <v>2</v>
      </c>
      <c r="Z6586" s="35">
        <v>150</v>
      </c>
      <c r="AA6586" s="22" t="s">
        <v>2</v>
      </c>
      <c r="AB6586" s="22" t="s">
        <v>11045</v>
      </c>
      <c r="AC6586" s="22" t="s">
        <v>2</v>
      </c>
      <c r="AD6586" s="21" t="s">
        <v>13347</v>
      </c>
      <c r="AE6586" s="21" t="str">
        <f>VLOOKUP(C6586,[1]List1!$G$2:$AM$7997,33,0)</f>
        <v>Profi line</v>
      </c>
      <c r="AF6586" s="31" t="s">
        <v>3</v>
      </c>
    </row>
    <row r="6587" spans="1:32" x14ac:dyDescent="0.25">
      <c r="A6587" s="53">
        <v>43191</v>
      </c>
      <c r="B6587" s="53">
        <v>43555</v>
      </c>
      <c r="C6587" s="17" t="s">
        <v>12549</v>
      </c>
      <c r="D6587" s="42" t="s">
        <v>18391</v>
      </c>
      <c r="E6587" s="57">
        <v>1</v>
      </c>
      <c r="F6587" s="58" t="s">
        <v>11045</v>
      </c>
      <c r="G6587" s="58" t="s">
        <v>19266</v>
      </c>
      <c r="H6587" s="54">
        <v>106.17</v>
      </c>
      <c r="I6587" s="39">
        <v>7612742507520</v>
      </c>
      <c r="K6587" s="22" t="s">
        <v>0</v>
      </c>
      <c r="M6587" s="31" t="s">
        <v>0</v>
      </c>
      <c r="N6587" s="32"/>
      <c r="O6587" s="35"/>
      <c r="P6587" s="31" t="s">
        <v>2</v>
      </c>
      <c r="Q6587" s="35"/>
      <c r="R6587" s="22" t="s">
        <v>2</v>
      </c>
      <c r="S6587" s="35"/>
      <c r="T6587" s="31" t="s">
        <v>2</v>
      </c>
      <c r="U6587" s="22" t="s">
        <v>1</v>
      </c>
      <c r="V6587" s="35"/>
      <c r="W6587" s="22" t="s">
        <v>2</v>
      </c>
      <c r="X6587" s="35"/>
      <c r="Y6587" s="22" t="s">
        <v>2</v>
      </c>
      <c r="Z6587" s="35"/>
      <c r="AA6587" s="22" t="s">
        <v>2</v>
      </c>
      <c r="AB6587" s="22" t="s">
        <v>11045</v>
      </c>
      <c r="AC6587" s="22" t="s">
        <v>2</v>
      </c>
      <c r="AD6587" s="21" t="s">
        <v>13347</v>
      </c>
      <c r="AE6587" s="21" t="str">
        <f>VLOOKUP(C6587,[1]List1!$G$2:$AM$7997,33,0)</f>
        <v>Profi line</v>
      </c>
      <c r="AF6587" s="31" t="s">
        <v>3</v>
      </c>
    </row>
    <row r="6588" spans="1:32" x14ac:dyDescent="0.25">
      <c r="A6588" s="53">
        <v>43191</v>
      </c>
      <c r="B6588" s="53">
        <v>43555</v>
      </c>
      <c r="C6588" s="17" t="s">
        <v>12550</v>
      </c>
      <c r="D6588" s="42" t="s">
        <v>18392</v>
      </c>
      <c r="E6588" s="57">
        <v>1</v>
      </c>
      <c r="F6588" s="58" t="s">
        <v>11045</v>
      </c>
      <c r="G6588" s="58" t="s">
        <v>19266</v>
      </c>
      <c r="H6588" s="54">
        <v>1868.64</v>
      </c>
      <c r="I6588" s="37" t="s">
        <v>13464</v>
      </c>
      <c r="J6588" s="31">
        <v>53.5</v>
      </c>
      <c r="K6588" s="22" t="s">
        <v>0</v>
      </c>
      <c r="L6588" s="36">
        <v>57.6</v>
      </c>
      <c r="M6588" s="31" t="s">
        <v>0</v>
      </c>
      <c r="N6588" s="32">
        <v>6</v>
      </c>
      <c r="O6588" s="35">
        <v>1000</v>
      </c>
      <c r="P6588" s="31" t="s">
        <v>2</v>
      </c>
      <c r="Q6588" s="35">
        <v>1000</v>
      </c>
      <c r="R6588" s="22" t="s">
        <v>2</v>
      </c>
      <c r="S6588" s="35">
        <v>1200</v>
      </c>
      <c r="T6588" s="31" t="s">
        <v>2</v>
      </c>
      <c r="U6588" s="22" t="s">
        <v>1</v>
      </c>
      <c r="V6588" s="35">
        <v>900</v>
      </c>
      <c r="W6588" s="22" t="s">
        <v>2</v>
      </c>
      <c r="X6588" s="35">
        <v>435</v>
      </c>
      <c r="Y6588" s="22" t="s">
        <v>2</v>
      </c>
      <c r="Z6588" s="35">
        <v>375</v>
      </c>
      <c r="AA6588" s="22" t="s">
        <v>2</v>
      </c>
      <c r="AB6588" s="22" t="s">
        <v>11045</v>
      </c>
      <c r="AC6588" s="22" t="s">
        <v>2</v>
      </c>
      <c r="AD6588" s="21" t="s">
        <v>13350</v>
      </c>
      <c r="AE6588" s="22" t="s">
        <v>11481</v>
      </c>
      <c r="AF6588" s="31" t="s">
        <v>3</v>
      </c>
    </row>
    <row r="6589" spans="1:32" x14ac:dyDescent="0.25">
      <c r="A6589" s="53">
        <v>43191</v>
      </c>
      <c r="B6589" s="53">
        <v>43555</v>
      </c>
      <c r="C6589" s="17" t="s">
        <v>12551</v>
      </c>
      <c r="D6589" s="42" t="s">
        <v>18393</v>
      </c>
      <c r="E6589" s="57">
        <v>1</v>
      </c>
      <c r="F6589" s="58" t="s">
        <v>11045</v>
      </c>
      <c r="G6589" s="58" t="s">
        <v>19266</v>
      </c>
      <c r="H6589" s="54">
        <v>1868.64</v>
      </c>
      <c r="I6589" s="37" t="s">
        <v>13465</v>
      </c>
      <c r="J6589" s="31">
        <v>53.5</v>
      </c>
      <c r="K6589" s="22" t="s">
        <v>0</v>
      </c>
      <c r="L6589" s="36">
        <v>57.6</v>
      </c>
      <c r="M6589" s="31" t="s">
        <v>0</v>
      </c>
      <c r="N6589" s="32">
        <v>6</v>
      </c>
      <c r="O6589" s="35">
        <v>1000</v>
      </c>
      <c r="P6589" s="31" t="s">
        <v>2</v>
      </c>
      <c r="Q6589" s="35">
        <v>1000</v>
      </c>
      <c r="R6589" s="22" t="s">
        <v>2</v>
      </c>
      <c r="S6589" s="35">
        <v>1200</v>
      </c>
      <c r="T6589" s="31" t="s">
        <v>2</v>
      </c>
      <c r="U6589" s="22" t="s">
        <v>1</v>
      </c>
      <c r="V6589" s="35">
        <v>900</v>
      </c>
      <c r="W6589" s="22" t="s">
        <v>2</v>
      </c>
      <c r="X6589" s="35">
        <v>435</v>
      </c>
      <c r="Y6589" s="22" t="s">
        <v>2</v>
      </c>
      <c r="Z6589" s="35">
        <v>375</v>
      </c>
      <c r="AA6589" s="22" t="s">
        <v>2</v>
      </c>
      <c r="AB6589" s="22" t="s">
        <v>11045</v>
      </c>
      <c r="AC6589" s="22" t="s">
        <v>2</v>
      </c>
      <c r="AD6589" s="21" t="s">
        <v>13350</v>
      </c>
      <c r="AE6589" s="22" t="s">
        <v>11481</v>
      </c>
      <c r="AF6589" s="31" t="s">
        <v>3</v>
      </c>
    </row>
    <row r="6590" spans="1:32" x14ac:dyDescent="0.25">
      <c r="A6590" s="53">
        <v>43191</v>
      </c>
      <c r="B6590" s="53">
        <v>43555</v>
      </c>
      <c r="C6590" s="17" t="s">
        <v>12552</v>
      </c>
      <c r="D6590" s="42" t="s">
        <v>18394</v>
      </c>
      <c r="E6590" s="57">
        <v>1</v>
      </c>
      <c r="F6590" s="58" t="s">
        <v>11045</v>
      </c>
      <c r="G6590" s="58" t="s">
        <v>19266</v>
      </c>
      <c r="H6590" s="54">
        <v>1868.64</v>
      </c>
      <c r="I6590" s="37" t="s">
        <v>13466</v>
      </c>
      <c r="J6590" s="31">
        <v>53.5</v>
      </c>
      <c r="K6590" s="22" t="s">
        <v>0</v>
      </c>
      <c r="L6590" s="36">
        <v>57.6</v>
      </c>
      <c r="M6590" s="31" t="s">
        <v>0</v>
      </c>
      <c r="N6590" s="32">
        <v>6</v>
      </c>
      <c r="O6590" s="35">
        <v>1000</v>
      </c>
      <c r="P6590" s="31" t="s">
        <v>2</v>
      </c>
      <c r="Q6590" s="35">
        <v>1000</v>
      </c>
      <c r="R6590" s="22" t="s">
        <v>2</v>
      </c>
      <c r="S6590" s="35">
        <v>1200</v>
      </c>
      <c r="T6590" s="31" t="s">
        <v>2</v>
      </c>
      <c r="U6590" s="22" t="s">
        <v>1</v>
      </c>
      <c r="V6590" s="35">
        <v>900</v>
      </c>
      <c r="W6590" s="22" t="s">
        <v>2</v>
      </c>
      <c r="X6590" s="35">
        <v>435</v>
      </c>
      <c r="Y6590" s="22" t="s">
        <v>2</v>
      </c>
      <c r="Z6590" s="35">
        <v>375</v>
      </c>
      <c r="AA6590" s="22" t="s">
        <v>2</v>
      </c>
      <c r="AB6590" s="22" t="s">
        <v>11045</v>
      </c>
      <c r="AC6590" s="22" t="s">
        <v>2</v>
      </c>
      <c r="AD6590" s="21" t="s">
        <v>13350</v>
      </c>
      <c r="AE6590" s="22" t="s">
        <v>11481</v>
      </c>
      <c r="AF6590" s="31" t="s">
        <v>3</v>
      </c>
    </row>
    <row r="6591" spans="1:32" x14ac:dyDescent="0.25">
      <c r="A6591" s="53">
        <v>43191</v>
      </c>
      <c r="B6591" s="53">
        <v>43555</v>
      </c>
      <c r="C6591" s="17" t="s">
        <v>12553</v>
      </c>
      <c r="D6591" s="42" t="s">
        <v>18395</v>
      </c>
      <c r="E6591" s="57">
        <v>1</v>
      </c>
      <c r="F6591" s="58" t="s">
        <v>11045</v>
      </c>
      <c r="G6591" s="58" t="s">
        <v>19266</v>
      </c>
      <c r="H6591" s="54">
        <v>360.82</v>
      </c>
      <c r="I6591" s="37" t="s">
        <v>13467</v>
      </c>
      <c r="J6591" s="31">
        <v>19.5</v>
      </c>
      <c r="K6591" s="22" t="s">
        <v>0</v>
      </c>
      <c r="L6591" s="36">
        <v>21</v>
      </c>
      <c r="M6591" s="31" t="s">
        <v>0</v>
      </c>
      <c r="N6591" s="32">
        <v>12</v>
      </c>
      <c r="O6591" s="35">
        <v>1845</v>
      </c>
      <c r="P6591" s="31" t="s">
        <v>2</v>
      </c>
      <c r="Q6591" s="35">
        <v>800</v>
      </c>
      <c r="R6591" s="22" t="s">
        <v>2</v>
      </c>
      <c r="S6591" s="35">
        <v>1200</v>
      </c>
      <c r="T6591" s="31" t="s">
        <v>2</v>
      </c>
      <c r="U6591" s="22" t="s">
        <v>1</v>
      </c>
      <c r="V6591" s="35">
        <v>365</v>
      </c>
      <c r="W6591" s="22" t="s">
        <v>2</v>
      </c>
      <c r="X6591" s="35">
        <v>390</v>
      </c>
      <c r="Y6591" s="22" t="s">
        <v>2</v>
      </c>
      <c r="Z6591" s="35">
        <v>530</v>
      </c>
      <c r="AA6591" s="22" t="s">
        <v>2</v>
      </c>
      <c r="AB6591" s="22" t="s">
        <v>11045</v>
      </c>
      <c r="AC6591" s="22" t="s">
        <v>2</v>
      </c>
      <c r="AD6591" s="21" t="s">
        <v>13372</v>
      </c>
      <c r="AE6591" s="21" t="s">
        <v>13474</v>
      </c>
      <c r="AF6591" s="31" t="s">
        <v>3</v>
      </c>
    </row>
    <row r="6592" spans="1:32" x14ac:dyDescent="0.25">
      <c r="A6592" s="53">
        <v>43191</v>
      </c>
      <c r="B6592" s="53">
        <v>43555</v>
      </c>
      <c r="C6592" s="17" t="s">
        <v>12554</v>
      </c>
      <c r="D6592" s="42" t="s">
        <v>18396</v>
      </c>
      <c r="E6592" s="57">
        <v>1</v>
      </c>
      <c r="F6592" s="58" t="s">
        <v>11045</v>
      </c>
      <c r="G6592" s="58" t="s">
        <v>19266</v>
      </c>
      <c r="H6592" s="54">
        <v>415.49</v>
      </c>
      <c r="I6592" s="37" t="s">
        <v>13468</v>
      </c>
      <c r="J6592" s="31">
        <v>33.200000000000003</v>
      </c>
      <c r="K6592" s="22" t="s">
        <v>0</v>
      </c>
      <c r="L6592" s="36">
        <v>36.299999999999997</v>
      </c>
      <c r="M6592" s="31" t="s">
        <v>0</v>
      </c>
      <c r="N6592" s="32">
        <v>9</v>
      </c>
      <c r="O6592" s="35">
        <v>1570</v>
      </c>
      <c r="P6592" s="31" t="s">
        <v>2</v>
      </c>
      <c r="Q6592" s="35">
        <v>1000</v>
      </c>
      <c r="R6592" s="22" t="s">
        <v>2</v>
      </c>
      <c r="S6592" s="35">
        <v>1200</v>
      </c>
      <c r="T6592" s="31" t="s">
        <v>2</v>
      </c>
      <c r="U6592" s="22" t="s">
        <v>1</v>
      </c>
      <c r="V6592" s="35">
        <v>430</v>
      </c>
      <c r="W6592" s="22" t="s">
        <v>2</v>
      </c>
      <c r="X6592" s="35">
        <v>390</v>
      </c>
      <c r="Y6592" s="22" t="s">
        <v>2</v>
      </c>
      <c r="Z6592" s="35">
        <v>660</v>
      </c>
      <c r="AA6592" s="22" t="s">
        <v>2</v>
      </c>
      <c r="AB6592" s="22" t="s">
        <v>11045</v>
      </c>
      <c r="AC6592" s="22" t="s">
        <v>2</v>
      </c>
      <c r="AD6592" s="21" t="s">
        <v>13372</v>
      </c>
      <c r="AE6592" s="21" t="s">
        <v>13474</v>
      </c>
      <c r="AF6592" s="31" t="s">
        <v>3</v>
      </c>
    </row>
    <row r="6593" spans="1:32" x14ac:dyDescent="0.25">
      <c r="A6593" s="53">
        <v>43191</v>
      </c>
      <c r="B6593" s="53">
        <v>43555</v>
      </c>
      <c r="C6593" s="17" t="s">
        <v>12555</v>
      </c>
      <c r="D6593" s="42" t="s">
        <v>18396</v>
      </c>
      <c r="E6593" s="57">
        <v>1</v>
      </c>
      <c r="F6593" s="58" t="s">
        <v>11045</v>
      </c>
      <c r="G6593" s="58" t="s">
        <v>19266</v>
      </c>
      <c r="H6593" s="54">
        <v>415.49</v>
      </c>
      <c r="I6593" s="37" t="s">
        <v>13469</v>
      </c>
      <c r="J6593" s="31">
        <v>33.200000000000003</v>
      </c>
      <c r="K6593" s="22" t="s">
        <v>0</v>
      </c>
      <c r="L6593" s="36">
        <v>36.299999999999997</v>
      </c>
      <c r="M6593" s="31" t="s">
        <v>0</v>
      </c>
      <c r="N6593" s="32">
        <v>9</v>
      </c>
      <c r="O6593" s="35">
        <v>1570</v>
      </c>
      <c r="P6593" s="31" t="s">
        <v>2</v>
      </c>
      <c r="Q6593" s="35">
        <v>1000</v>
      </c>
      <c r="R6593" s="22" t="s">
        <v>2</v>
      </c>
      <c r="S6593" s="35">
        <v>1200</v>
      </c>
      <c r="T6593" s="31" t="s">
        <v>2</v>
      </c>
      <c r="U6593" s="22" t="s">
        <v>1</v>
      </c>
      <c r="V6593" s="35">
        <v>430</v>
      </c>
      <c r="W6593" s="22" t="s">
        <v>2</v>
      </c>
      <c r="X6593" s="35">
        <v>390</v>
      </c>
      <c r="Y6593" s="22" t="s">
        <v>2</v>
      </c>
      <c r="Z6593" s="35">
        <v>660</v>
      </c>
      <c r="AA6593" s="22" t="s">
        <v>2</v>
      </c>
      <c r="AB6593" s="22" t="s">
        <v>11045</v>
      </c>
      <c r="AC6593" s="22" t="s">
        <v>2</v>
      </c>
      <c r="AD6593" s="21" t="s">
        <v>13372</v>
      </c>
      <c r="AE6593" s="21" t="s">
        <v>13474</v>
      </c>
      <c r="AF6593" s="31" t="s">
        <v>3</v>
      </c>
    </row>
    <row r="6594" spans="1:32" x14ac:dyDescent="0.25">
      <c r="A6594" s="53">
        <v>43191</v>
      </c>
      <c r="B6594" s="53">
        <v>43555</v>
      </c>
      <c r="C6594" s="17" t="s">
        <v>12570</v>
      </c>
      <c r="D6594" s="42" t="s">
        <v>18258</v>
      </c>
      <c r="E6594" s="57">
        <v>1</v>
      </c>
      <c r="F6594" s="58" t="s">
        <v>11045</v>
      </c>
      <c r="G6594" s="58" t="s">
        <v>19266</v>
      </c>
      <c r="H6594" s="54">
        <v>437.37</v>
      </c>
      <c r="I6594" s="39">
        <v>7612738910198</v>
      </c>
      <c r="J6594" s="31">
        <v>33</v>
      </c>
      <c r="K6594" s="22" t="s">
        <v>0</v>
      </c>
      <c r="L6594" s="36">
        <v>35</v>
      </c>
      <c r="M6594" s="31" t="s">
        <v>0</v>
      </c>
      <c r="N6594" s="32">
        <v>9</v>
      </c>
      <c r="O6594" s="35">
        <v>1554</v>
      </c>
      <c r="P6594" s="31" t="s">
        <v>2</v>
      </c>
      <c r="Q6594" s="35">
        <v>800</v>
      </c>
      <c r="R6594" s="22" t="s">
        <v>2</v>
      </c>
      <c r="S6594" s="35">
        <v>1200</v>
      </c>
      <c r="T6594" s="31" t="s">
        <v>2</v>
      </c>
      <c r="U6594" s="22" t="s">
        <v>1</v>
      </c>
      <c r="V6594" s="35">
        <v>440</v>
      </c>
      <c r="W6594" s="22" t="s">
        <v>2</v>
      </c>
      <c r="X6594" s="35">
        <v>370</v>
      </c>
      <c r="Y6594" s="22" t="s">
        <v>2</v>
      </c>
      <c r="Z6594" s="35">
        <v>660</v>
      </c>
      <c r="AA6594" s="22" t="s">
        <v>2</v>
      </c>
      <c r="AB6594" s="22" t="s">
        <v>11045</v>
      </c>
      <c r="AC6594" s="22" t="s">
        <v>2</v>
      </c>
      <c r="AD6594" s="21" t="s">
        <v>13350</v>
      </c>
      <c r="AE6594" s="22" t="s">
        <v>11481</v>
      </c>
      <c r="AF6594" s="31" t="s">
        <v>3</v>
      </c>
    </row>
    <row r="6595" spans="1:32" x14ac:dyDescent="0.25">
      <c r="A6595" s="53">
        <v>43191</v>
      </c>
      <c r="B6595" s="53">
        <v>43555</v>
      </c>
      <c r="C6595" s="17" t="s">
        <v>12556</v>
      </c>
      <c r="D6595" s="42" t="s">
        <v>18397</v>
      </c>
      <c r="E6595" s="57">
        <v>1</v>
      </c>
      <c r="F6595" s="58" t="s">
        <v>11045</v>
      </c>
      <c r="G6595" s="58" t="s">
        <v>19266</v>
      </c>
      <c r="H6595" s="54">
        <v>360.82</v>
      </c>
      <c r="I6595" s="37" t="s">
        <v>13470</v>
      </c>
      <c r="J6595" s="31">
        <v>17</v>
      </c>
      <c r="K6595" s="22" t="s">
        <v>0</v>
      </c>
      <c r="L6595" s="36">
        <v>19</v>
      </c>
      <c r="M6595" s="31" t="s">
        <v>0</v>
      </c>
      <c r="N6595" s="32">
        <v>18</v>
      </c>
      <c r="O6595" s="35">
        <v>1920</v>
      </c>
      <c r="P6595" s="31" t="s">
        <v>2</v>
      </c>
      <c r="Q6595" s="35">
        <v>800</v>
      </c>
      <c r="R6595" s="22" t="s">
        <v>2</v>
      </c>
      <c r="S6595" s="35">
        <v>1200</v>
      </c>
      <c r="T6595" s="31" t="s">
        <v>2</v>
      </c>
      <c r="U6595" s="22" t="s">
        <v>1</v>
      </c>
      <c r="V6595" s="35">
        <v>360</v>
      </c>
      <c r="W6595" s="22" t="s">
        <v>2</v>
      </c>
      <c r="X6595" s="35">
        <v>390</v>
      </c>
      <c r="Y6595" s="22" t="s">
        <v>2</v>
      </c>
      <c r="Z6595" s="35">
        <v>530</v>
      </c>
      <c r="AA6595" s="22" t="s">
        <v>2</v>
      </c>
      <c r="AB6595" s="22" t="s">
        <v>11045</v>
      </c>
      <c r="AC6595" s="22" t="s">
        <v>2</v>
      </c>
      <c r="AD6595" s="21" t="s">
        <v>13372</v>
      </c>
      <c r="AE6595" s="21" t="s">
        <v>13474</v>
      </c>
      <c r="AF6595" s="31" t="s">
        <v>3</v>
      </c>
    </row>
    <row r="6596" spans="1:32" x14ac:dyDescent="0.25">
      <c r="A6596" s="53">
        <v>43191</v>
      </c>
      <c r="B6596" s="53">
        <v>43555</v>
      </c>
      <c r="C6596" s="17" t="s">
        <v>12557</v>
      </c>
      <c r="D6596" s="42" t="s">
        <v>18398</v>
      </c>
      <c r="E6596" s="57">
        <v>1</v>
      </c>
      <c r="F6596" s="58" t="s">
        <v>11045</v>
      </c>
      <c r="G6596" s="58" t="s">
        <v>19266</v>
      </c>
      <c r="H6596" s="54">
        <v>918.46</v>
      </c>
      <c r="I6596" s="37" t="s">
        <v>13411</v>
      </c>
      <c r="J6596" s="31">
        <v>62.5</v>
      </c>
      <c r="K6596" s="22" t="s">
        <v>0</v>
      </c>
      <c r="L6596" s="36">
        <v>65.5</v>
      </c>
      <c r="M6596" s="31" t="s">
        <v>0</v>
      </c>
      <c r="N6596" s="32">
        <v>3</v>
      </c>
      <c r="O6596" s="35">
        <v>2200</v>
      </c>
      <c r="P6596" s="31" t="s">
        <v>2</v>
      </c>
      <c r="Q6596" s="35">
        <v>800</v>
      </c>
      <c r="R6596" s="22" t="s">
        <v>2</v>
      </c>
      <c r="S6596" s="35">
        <v>1240</v>
      </c>
      <c r="T6596" s="31" t="s">
        <v>2</v>
      </c>
      <c r="U6596" s="22" t="s">
        <v>1</v>
      </c>
      <c r="V6596" s="35">
        <v>460</v>
      </c>
      <c r="W6596" s="22" t="s">
        <v>2</v>
      </c>
      <c r="X6596" s="35">
        <v>500</v>
      </c>
      <c r="Y6596" s="22" t="s">
        <v>2</v>
      </c>
      <c r="Z6596" s="35">
        <v>1200</v>
      </c>
      <c r="AA6596" s="22" t="s">
        <v>2</v>
      </c>
      <c r="AB6596" s="22" t="s">
        <v>11045</v>
      </c>
      <c r="AC6596" s="22" t="s">
        <v>2</v>
      </c>
      <c r="AD6596" s="21" t="s">
        <v>13351</v>
      </c>
      <c r="AE6596" s="21" t="s">
        <v>13475</v>
      </c>
      <c r="AF6596" s="31" t="s">
        <v>3</v>
      </c>
    </row>
    <row r="6597" spans="1:32" x14ac:dyDescent="0.25">
      <c r="A6597" s="53">
        <v>43191</v>
      </c>
      <c r="B6597" s="53">
        <v>43555</v>
      </c>
      <c r="C6597" s="17" t="s">
        <v>12558</v>
      </c>
      <c r="D6597" s="42" t="s">
        <v>18398</v>
      </c>
      <c r="E6597" s="57">
        <v>1</v>
      </c>
      <c r="F6597" s="58" t="s">
        <v>11045</v>
      </c>
      <c r="G6597" s="58" t="s">
        <v>19266</v>
      </c>
      <c r="H6597" s="54">
        <v>874.73</v>
      </c>
      <c r="I6597" s="37" t="s">
        <v>13412</v>
      </c>
      <c r="J6597" s="31">
        <v>62.5</v>
      </c>
      <c r="K6597" s="22" t="s">
        <v>0</v>
      </c>
      <c r="L6597" s="36">
        <v>65.5</v>
      </c>
      <c r="M6597" s="31" t="s">
        <v>0</v>
      </c>
      <c r="N6597" s="32">
        <v>3</v>
      </c>
      <c r="O6597" s="35">
        <v>2200</v>
      </c>
      <c r="P6597" s="31" t="s">
        <v>2</v>
      </c>
      <c r="Q6597" s="35">
        <v>800</v>
      </c>
      <c r="R6597" s="22" t="s">
        <v>2</v>
      </c>
      <c r="S6597" s="35">
        <v>1240</v>
      </c>
      <c r="T6597" s="31" t="s">
        <v>2</v>
      </c>
      <c r="U6597" s="22" t="s">
        <v>1</v>
      </c>
      <c r="V6597" s="35">
        <v>460</v>
      </c>
      <c r="W6597" s="22" t="s">
        <v>2</v>
      </c>
      <c r="X6597" s="35">
        <v>500</v>
      </c>
      <c r="Y6597" s="22" t="s">
        <v>2</v>
      </c>
      <c r="Z6597" s="35">
        <v>1200</v>
      </c>
      <c r="AA6597" s="22" t="s">
        <v>2</v>
      </c>
      <c r="AB6597" s="22" t="s">
        <v>11045</v>
      </c>
      <c r="AC6597" s="22" t="s">
        <v>2</v>
      </c>
      <c r="AD6597" s="21" t="s">
        <v>13351</v>
      </c>
      <c r="AE6597" s="21" t="s">
        <v>13475</v>
      </c>
      <c r="AF6597" s="31" t="s">
        <v>3</v>
      </c>
    </row>
    <row r="6598" spans="1:32" x14ac:dyDescent="0.25">
      <c r="A6598" s="53">
        <v>43191</v>
      </c>
      <c r="B6598" s="53">
        <v>43555</v>
      </c>
      <c r="C6598" s="17" t="s">
        <v>12559</v>
      </c>
      <c r="D6598" s="42" t="s">
        <v>18398</v>
      </c>
      <c r="E6598" s="57">
        <v>1</v>
      </c>
      <c r="F6598" s="58" t="s">
        <v>11045</v>
      </c>
      <c r="G6598" s="58" t="s">
        <v>19266</v>
      </c>
      <c r="H6598" s="54">
        <v>918.46</v>
      </c>
      <c r="I6598" s="37" t="s">
        <v>13413</v>
      </c>
      <c r="J6598" s="31">
        <v>62.5</v>
      </c>
      <c r="K6598" s="22" t="s">
        <v>0</v>
      </c>
      <c r="L6598" s="36">
        <v>65.5</v>
      </c>
      <c r="M6598" s="31" t="s">
        <v>0</v>
      </c>
      <c r="N6598" s="32">
        <v>3</v>
      </c>
      <c r="O6598" s="35">
        <v>2200</v>
      </c>
      <c r="P6598" s="31" t="s">
        <v>2</v>
      </c>
      <c r="Q6598" s="35">
        <v>800</v>
      </c>
      <c r="R6598" s="22" t="s">
        <v>2</v>
      </c>
      <c r="S6598" s="35">
        <v>1240</v>
      </c>
      <c r="T6598" s="31" t="s">
        <v>2</v>
      </c>
      <c r="U6598" s="22" t="s">
        <v>1</v>
      </c>
      <c r="V6598" s="35">
        <v>460</v>
      </c>
      <c r="W6598" s="22" t="s">
        <v>2</v>
      </c>
      <c r="X6598" s="35">
        <v>500</v>
      </c>
      <c r="Y6598" s="22" t="s">
        <v>2</v>
      </c>
      <c r="Z6598" s="35">
        <v>1200</v>
      </c>
      <c r="AA6598" s="22" t="s">
        <v>2</v>
      </c>
      <c r="AB6598" s="22" t="s">
        <v>11045</v>
      </c>
      <c r="AC6598" s="22" t="s">
        <v>2</v>
      </c>
      <c r="AD6598" s="21" t="s">
        <v>13351</v>
      </c>
      <c r="AE6598" s="21" t="s">
        <v>13475</v>
      </c>
      <c r="AF6598" s="31" t="s">
        <v>3</v>
      </c>
    </row>
    <row r="6599" spans="1:32" x14ac:dyDescent="0.25">
      <c r="A6599" s="53">
        <v>43191</v>
      </c>
      <c r="B6599" s="53">
        <v>43555</v>
      </c>
      <c r="C6599" s="17" t="s">
        <v>12560</v>
      </c>
      <c r="D6599" s="42" t="s">
        <v>18398</v>
      </c>
      <c r="E6599" s="57">
        <v>1</v>
      </c>
      <c r="F6599" s="58" t="s">
        <v>11045</v>
      </c>
      <c r="G6599" s="58" t="s">
        <v>19266</v>
      </c>
      <c r="H6599" s="54">
        <v>918.46</v>
      </c>
      <c r="I6599" s="37" t="s">
        <v>13414</v>
      </c>
      <c r="J6599" s="31">
        <v>62.5</v>
      </c>
      <c r="K6599" s="22" t="s">
        <v>0</v>
      </c>
      <c r="L6599" s="36">
        <v>65.5</v>
      </c>
      <c r="M6599" s="31" t="s">
        <v>0</v>
      </c>
      <c r="N6599" s="32">
        <v>3</v>
      </c>
      <c r="O6599" s="35">
        <v>2200</v>
      </c>
      <c r="P6599" s="31" t="s">
        <v>2</v>
      </c>
      <c r="Q6599" s="35">
        <v>800</v>
      </c>
      <c r="R6599" s="22" t="s">
        <v>2</v>
      </c>
      <c r="S6599" s="35">
        <v>1240</v>
      </c>
      <c r="T6599" s="31" t="s">
        <v>2</v>
      </c>
      <c r="U6599" s="22" t="s">
        <v>1</v>
      </c>
      <c r="V6599" s="35">
        <v>460</v>
      </c>
      <c r="W6599" s="22" t="s">
        <v>2</v>
      </c>
      <c r="X6599" s="35">
        <v>500</v>
      </c>
      <c r="Y6599" s="22" t="s">
        <v>2</v>
      </c>
      <c r="Z6599" s="35">
        <v>1200</v>
      </c>
      <c r="AA6599" s="22" t="s">
        <v>2</v>
      </c>
      <c r="AB6599" s="22" t="s">
        <v>11045</v>
      </c>
      <c r="AC6599" s="22" t="s">
        <v>2</v>
      </c>
      <c r="AD6599" s="21" t="s">
        <v>13351</v>
      </c>
      <c r="AE6599" s="21" t="s">
        <v>13475</v>
      </c>
      <c r="AF6599" s="31" t="s">
        <v>3</v>
      </c>
    </row>
    <row r="6600" spans="1:32" x14ac:dyDescent="0.25">
      <c r="A6600" s="53">
        <v>43191</v>
      </c>
      <c r="B6600" s="53">
        <v>43555</v>
      </c>
      <c r="C6600" s="17" t="s">
        <v>12561</v>
      </c>
      <c r="D6600" s="42" t="s">
        <v>18398</v>
      </c>
      <c r="E6600" s="57">
        <v>1</v>
      </c>
      <c r="F6600" s="58" t="s">
        <v>11045</v>
      </c>
      <c r="G6600" s="58" t="s">
        <v>19266</v>
      </c>
      <c r="H6600" s="54">
        <v>918.46</v>
      </c>
      <c r="I6600" s="37" t="s">
        <v>13415</v>
      </c>
      <c r="J6600" s="31">
        <v>62.5</v>
      </c>
      <c r="K6600" s="22" t="s">
        <v>0</v>
      </c>
      <c r="L6600" s="36">
        <v>65.5</v>
      </c>
      <c r="M6600" s="31" t="s">
        <v>0</v>
      </c>
      <c r="N6600" s="32">
        <v>3</v>
      </c>
      <c r="O6600" s="35">
        <v>2200</v>
      </c>
      <c r="P6600" s="31" t="s">
        <v>2</v>
      </c>
      <c r="Q6600" s="35">
        <v>800</v>
      </c>
      <c r="R6600" s="22" t="s">
        <v>2</v>
      </c>
      <c r="S6600" s="35">
        <v>1240</v>
      </c>
      <c r="T6600" s="31" t="s">
        <v>2</v>
      </c>
      <c r="U6600" s="22" t="s">
        <v>1</v>
      </c>
      <c r="V6600" s="35">
        <v>460</v>
      </c>
      <c r="W6600" s="22" t="s">
        <v>2</v>
      </c>
      <c r="X6600" s="35">
        <v>500</v>
      </c>
      <c r="Y6600" s="22" t="s">
        <v>2</v>
      </c>
      <c r="Z6600" s="35">
        <v>1200</v>
      </c>
      <c r="AA6600" s="22" t="s">
        <v>2</v>
      </c>
      <c r="AB6600" s="22" t="s">
        <v>11045</v>
      </c>
      <c r="AC6600" s="22" t="s">
        <v>2</v>
      </c>
      <c r="AD6600" s="21" t="s">
        <v>13351</v>
      </c>
      <c r="AE6600" s="21" t="s">
        <v>13475</v>
      </c>
      <c r="AF6600" s="31" t="s">
        <v>3</v>
      </c>
    </row>
    <row r="6601" spans="1:32" x14ac:dyDescent="0.25">
      <c r="A6601" s="53">
        <v>43191</v>
      </c>
      <c r="B6601" s="53">
        <v>43555</v>
      </c>
      <c r="C6601" s="17" t="s">
        <v>12562</v>
      </c>
      <c r="D6601" s="42" t="s">
        <v>18399</v>
      </c>
      <c r="E6601" s="57">
        <v>1</v>
      </c>
      <c r="F6601" s="58" t="s">
        <v>11045</v>
      </c>
      <c r="G6601" s="58" t="s">
        <v>19266</v>
      </c>
      <c r="H6601" s="54">
        <v>360.12</v>
      </c>
      <c r="I6601" s="37" t="s">
        <v>13416</v>
      </c>
      <c r="J6601" s="31">
        <v>12.5</v>
      </c>
      <c r="K6601" s="22" t="s">
        <v>0</v>
      </c>
      <c r="L6601" s="36">
        <v>13.5</v>
      </c>
      <c r="M6601" s="31" t="s">
        <v>0</v>
      </c>
      <c r="N6601" s="32">
        <v>13</v>
      </c>
      <c r="O6601" s="35">
        <v>1430</v>
      </c>
      <c r="P6601" s="31" t="s">
        <v>2</v>
      </c>
      <c r="Q6601" s="35">
        <v>800</v>
      </c>
      <c r="R6601" s="22" t="s">
        <v>2</v>
      </c>
      <c r="S6601" s="35">
        <v>1200</v>
      </c>
      <c r="T6601" s="31" t="s">
        <v>2</v>
      </c>
      <c r="U6601" s="22" t="s">
        <v>1</v>
      </c>
      <c r="V6601" s="35">
        <v>1280</v>
      </c>
      <c r="W6601" s="22" t="s">
        <v>2</v>
      </c>
      <c r="X6601" s="35">
        <v>115</v>
      </c>
      <c r="Y6601" s="22" t="s">
        <v>2</v>
      </c>
      <c r="Z6601" s="35">
        <v>500</v>
      </c>
      <c r="AA6601" s="22" t="s">
        <v>2</v>
      </c>
      <c r="AB6601" s="22" t="s">
        <v>11045</v>
      </c>
      <c r="AC6601" s="22" t="s">
        <v>2</v>
      </c>
      <c r="AD6601" s="21" t="s">
        <v>11487</v>
      </c>
      <c r="AE6601" s="21" t="s">
        <v>13475</v>
      </c>
      <c r="AF6601" s="31" t="s">
        <v>3</v>
      </c>
    </row>
    <row r="6602" spans="1:32" x14ac:dyDescent="0.25">
      <c r="A6602" s="53">
        <v>43191</v>
      </c>
      <c r="B6602" s="53">
        <v>43555</v>
      </c>
      <c r="C6602" s="17" t="s">
        <v>12563</v>
      </c>
      <c r="D6602" s="42" t="s">
        <v>18400</v>
      </c>
      <c r="E6602" s="57">
        <v>1</v>
      </c>
      <c r="F6602" s="58" t="s">
        <v>11045</v>
      </c>
      <c r="G6602" s="58" t="s">
        <v>19266</v>
      </c>
      <c r="H6602" s="54">
        <v>384.48</v>
      </c>
      <c r="I6602" s="37" t="s">
        <v>13417</v>
      </c>
      <c r="J6602" s="31">
        <v>12.5</v>
      </c>
      <c r="K6602" s="22" t="s">
        <v>0</v>
      </c>
      <c r="L6602" s="36">
        <v>13.5</v>
      </c>
      <c r="M6602" s="31" t="s">
        <v>0</v>
      </c>
      <c r="N6602" s="32">
        <v>13</v>
      </c>
      <c r="O6602" s="35">
        <v>1450</v>
      </c>
      <c r="P6602" s="31" t="s">
        <v>2</v>
      </c>
      <c r="Q6602" s="35">
        <v>800</v>
      </c>
      <c r="R6602" s="22" t="s">
        <v>2</v>
      </c>
      <c r="S6602" s="35">
        <v>1200</v>
      </c>
      <c r="T6602" s="31" t="s">
        <v>2</v>
      </c>
      <c r="U6602" s="22" t="s">
        <v>1</v>
      </c>
      <c r="V6602" s="35">
        <v>1440</v>
      </c>
      <c r="W6602" s="22" t="s">
        <v>2</v>
      </c>
      <c r="X6602" s="35">
        <v>140</v>
      </c>
      <c r="Y6602" s="22" t="s">
        <v>2</v>
      </c>
      <c r="Z6602" s="35">
        <v>500</v>
      </c>
      <c r="AA6602" s="22" t="s">
        <v>2</v>
      </c>
      <c r="AB6602" s="22" t="s">
        <v>11045</v>
      </c>
      <c r="AC6602" s="22" t="s">
        <v>2</v>
      </c>
      <c r="AD6602" s="21" t="s">
        <v>11487</v>
      </c>
      <c r="AE6602" s="21" t="s">
        <v>13475</v>
      </c>
      <c r="AF6602" s="31" t="s">
        <v>3</v>
      </c>
    </row>
    <row r="6603" spans="1:32" x14ac:dyDescent="0.25">
      <c r="A6603" s="53">
        <v>43191</v>
      </c>
      <c r="B6603" s="53">
        <v>43555</v>
      </c>
      <c r="C6603" s="17" t="s">
        <v>12564</v>
      </c>
      <c r="D6603" s="42" t="s">
        <v>13334</v>
      </c>
      <c r="E6603" s="57">
        <v>1</v>
      </c>
      <c r="F6603" s="58" t="s">
        <v>11045</v>
      </c>
      <c r="G6603" s="58" t="s">
        <v>19266</v>
      </c>
      <c r="H6603" s="54">
        <v>10.039999999999999</v>
      </c>
      <c r="I6603" s="37" t="s">
        <v>13418</v>
      </c>
      <c r="J6603" s="31">
        <v>4.8000000000000001E-2</v>
      </c>
      <c r="K6603" s="22" t="s">
        <v>0</v>
      </c>
      <c r="L6603" s="36">
        <v>5.2999999999999999E-2</v>
      </c>
      <c r="M6603" s="31" t="s">
        <v>0</v>
      </c>
      <c r="N6603" s="32">
        <v>10000</v>
      </c>
      <c r="O6603" s="35">
        <v>1600</v>
      </c>
      <c r="P6603" s="31" t="s">
        <v>2</v>
      </c>
      <c r="Q6603" s="35">
        <v>800</v>
      </c>
      <c r="R6603" s="22" t="s">
        <v>2</v>
      </c>
      <c r="S6603" s="35">
        <v>1200</v>
      </c>
      <c r="T6603" s="31" t="s">
        <v>2</v>
      </c>
      <c r="U6603" s="22" t="s">
        <v>1</v>
      </c>
      <c r="V6603" s="35">
        <v>2</v>
      </c>
      <c r="W6603" s="22" t="s">
        <v>2</v>
      </c>
      <c r="X6603" s="35">
        <v>70</v>
      </c>
      <c r="Y6603" s="22" t="s">
        <v>2</v>
      </c>
      <c r="Z6603" s="35">
        <v>500</v>
      </c>
      <c r="AA6603" s="22" t="s">
        <v>2</v>
      </c>
      <c r="AB6603" s="22" t="s">
        <v>11045</v>
      </c>
      <c r="AC6603" s="22" t="s">
        <v>2</v>
      </c>
      <c r="AD6603" s="21" t="s">
        <v>11497</v>
      </c>
      <c r="AE6603" s="21" t="s">
        <v>13475</v>
      </c>
      <c r="AF6603" s="31" t="s">
        <v>3</v>
      </c>
    </row>
    <row r="6604" spans="1:32" x14ac:dyDescent="0.25">
      <c r="A6604" s="53">
        <v>43191</v>
      </c>
      <c r="B6604" s="53">
        <v>43555</v>
      </c>
      <c r="C6604" s="17" t="s">
        <v>12565</v>
      </c>
      <c r="D6604" s="42" t="s">
        <v>18287</v>
      </c>
      <c r="E6604" s="57">
        <v>1</v>
      </c>
      <c r="F6604" s="58" t="s">
        <v>11045</v>
      </c>
      <c r="G6604" s="58" t="s">
        <v>19266</v>
      </c>
      <c r="H6604" s="54">
        <v>12.47</v>
      </c>
      <c r="I6604" s="37" t="s">
        <v>13419</v>
      </c>
      <c r="J6604" s="31">
        <v>0.1</v>
      </c>
      <c r="K6604" s="22" t="s">
        <v>0</v>
      </c>
      <c r="L6604" s="36">
        <v>0.1</v>
      </c>
      <c r="M6604" s="31" t="s">
        <v>0</v>
      </c>
      <c r="N6604" s="32">
        <v>900</v>
      </c>
      <c r="O6604" s="35">
        <v>660</v>
      </c>
      <c r="P6604" s="31" t="s">
        <v>2</v>
      </c>
      <c r="Q6604" s="35">
        <v>800</v>
      </c>
      <c r="R6604" s="22" t="s">
        <v>2</v>
      </c>
      <c r="S6604" s="35">
        <v>1200</v>
      </c>
      <c r="T6604" s="31" t="s">
        <v>2</v>
      </c>
      <c r="U6604" s="22" t="s">
        <v>1</v>
      </c>
      <c r="V6604" s="35">
        <v>28</v>
      </c>
      <c r="W6604" s="22" t="s">
        <v>2</v>
      </c>
      <c r="X6604" s="35">
        <v>75</v>
      </c>
      <c r="Y6604" s="22" t="s">
        <v>2</v>
      </c>
      <c r="Z6604" s="35">
        <v>85</v>
      </c>
      <c r="AA6604" s="22" t="s">
        <v>2</v>
      </c>
      <c r="AB6604" s="22" t="s">
        <v>11045</v>
      </c>
      <c r="AC6604" s="22" t="s">
        <v>2</v>
      </c>
      <c r="AD6604" s="21" t="s">
        <v>11493</v>
      </c>
      <c r="AE6604" s="21" t="s">
        <v>13475</v>
      </c>
      <c r="AF6604" s="31" t="s">
        <v>3</v>
      </c>
    </row>
    <row r="6605" spans="1:32" x14ac:dyDescent="0.25">
      <c r="A6605" s="53">
        <v>43191</v>
      </c>
      <c r="B6605" s="53">
        <v>43555</v>
      </c>
      <c r="C6605" s="17" t="s">
        <v>12566</v>
      </c>
      <c r="D6605" s="42" t="s">
        <v>17977</v>
      </c>
      <c r="E6605" s="57">
        <v>1</v>
      </c>
      <c r="F6605" s="58" t="s">
        <v>11045</v>
      </c>
      <c r="G6605" s="58" t="s">
        <v>19266</v>
      </c>
      <c r="H6605" s="54">
        <v>19.68</v>
      </c>
      <c r="I6605" s="37" t="s">
        <v>13420</v>
      </c>
      <c r="J6605" s="31">
        <v>0.4</v>
      </c>
      <c r="K6605" s="22" t="s">
        <v>0</v>
      </c>
      <c r="L6605" s="36">
        <v>0.4</v>
      </c>
      <c r="M6605" s="31" t="s">
        <v>0</v>
      </c>
      <c r="N6605" s="32">
        <v>400</v>
      </c>
      <c r="O6605" s="35">
        <v>660</v>
      </c>
      <c r="P6605" s="31" t="s">
        <v>2</v>
      </c>
      <c r="Q6605" s="35">
        <v>860</v>
      </c>
      <c r="R6605" s="22" t="s">
        <v>2</v>
      </c>
      <c r="S6605" s="35">
        <v>1140</v>
      </c>
      <c r="T6605" s="31" t="s">
        <v>2</v>
      </c>
      <c r="U6605" s="22" t="s">
        <v>1</v>
      </c>
      <c r="V6605" s="35">
        <v>60</v>
      </c>
      <c r="W6605" s="22" t="s">
        <v>2</v>
      </c>
      <c r="X6605" s="35">
        <v>110</v>
      </c>
      <c r="Y6605" s="22" t="s">
        <v>2</v>
      </c>
      <c r="Z6605" s="35">
        <v>210</v>
      </c>
      <c r="AA6605" s="22" t="s">
        <v>2</v>
      </c>
      <c r="AB6605" s="22" t="s">
        <v>11045</v>
      </c>
      <c r="AC6605" s="22" t="s">
        <v>2</v>
      </c>
      <c r="AD6605" s="21" t="s">
        <v>11493</v>
      </c>
      <c r="AE6605" s="21" t="s">
        <v>13475</v>
      </c>
      <c r="AF6605" s="31" t="s">
        <v>3</v>
      </c>
    </row>
    <row r="6606" spans="1:32" x14ac:dyDescent="0.25">
      <c r="A6606" s="53">
        <v>43191</v>
      </c>
      <c r="B6606" s="53">
        <v>43555</v>
      </c>
      <c r="C6606" s="17" t="s">
        <v>12567</v>
      </c>
      <c r="D6606" s="42" t="s">
        <v>18401</v>
      </c>
      <c r="E6606" s="57">
        <v>1</v>
      </c>
      <c r="F6606" s="58" t="s">
        <v>11045</v>
      </c>
      <c r="G6606" s="58" t="s">
        <v>19266</v>
      </c>
      <c r="H6606" s="54">
        <v>151.22999999999999</v>
      </c>
      <c r="I6606" s="39">
        <v>7612738910280</v>
      </c>
      <c r="J6606" s="31">
        <v>2.25</v>
      </c>
      <c r="K6606" s="22" t="s">
        <v>0</v>
      </c>
      <c r="L6606" s="36">
        <v>2.5</v>
      </c>
      <c r="M6606" s="31" t="s">
        <v>0</v>
      </c>
      <c r="N6606" s="32">
        <v>96</v>
      </c>
      <c r="O6606" s="35">
        <v>600</v>
      </c>
      <c r="P6606" s="31" t="s">
        <v>2</v>
      </c>
      <c r="Q6606" s="35">
        <v>800</v>
      </c>
      <c r="R6606" s="22" t="s">
        <v>2</v>
      </c>
      <c r="S6606" s="35">
        <v>1200</v>
      </c>
      <c r="T6606" s="31" t="s">
        <v>2</v>
      </c>
      <c r="U6606" s="22" t="s">
        <v>1</v>
      </c>
      <c r="V6606" s="35">
        <v>55</v>
      </c>
      <c r="W6606" s="22" t="s">
        <v>2</v>
      </c>
      <c r="X6606" s="35">
        <v>395</v>
      </c>
      <c r="Y6606" s="22" t="s">
        <v>2</v>
      </c>
      <c r="Z6606" s="35">
        <v>450</v>
      </c>
      <c r="AA6606" s="22" t="s">
        <v>2</v>
      </c>
      <c r="AB6606" s="22" t="s">
        <v>11045</v>
      </c>
      <c r="AC6606" s="22" t="s">
        <v>2</v>
      </c>
      <c r="AD6606" s="21" t="s">
        <v>13372</v>
      </c>
      <c r="AE6606" s="21" t="s">
        <v>13475</v>
      </c>
      <c r="AF6606" s="31" t="s">
        <v>3</v>
      </c>
    </row>
    <row r="6607" spans="1:32" x14ac:dyDescent="0.25">
      <c r="A6607" s="53">
        <v>43191</v>
      </c>
      <c r="B6607" s="53">
        <v>43555</v>
      </c>
      <c r="C6607" s="17" t="s">
        <v>12568</v>
      </c>
      <c r="D6607" s="42" t="s">
        <v>18402</v>
      </c>
      <c r="E6607" s="57">
        <v>1</v>
      </c>
      <c r="F6607" s="58" t="s">
        <v>11045</v>
      </c>
      <c r="G6607" s="58" t="s">
        <v>19266</v>
      </c>
      <c r="H6607" s="54">
        <v>230.71</v>
      </c>
      <c r="I6607" s="37" t="s">
        <v>13421</v>
      </c>
      <c r="J6607" s="31">
        <v>14.5</v>
      </c>
      <c r="K6607" s="22" t="s">
        <v>0</v>
      </c>
      <c r="L6607" s="36">
        <v>15</v>
      </c>
      <c r="M6607" s="31" t="s">
        <v>0</v>
      </c>
      <c r="N6607" s="32">
        <v>17</v>
      </c>
      <c r="O6607" s="35">
        <v>2113</v>
      </c>
      <c r="P6607" s="31" t="s">
        <v>2</v>
      </c>
      <c r="Q6607" s="35">
        <v>800</v>
      </c>
      <c r="R6607" s="22" t="s">
        <v>2</v>
      </c>
      <c r="S6607" s="35">
        <v>1200</v>
      </c>
      <c r="T6607" s="31" t="s">
        <v>2</v>
      </c>
      <c r="U6607" s="22" t="s">
        <v>1</v>
      </c>
      <c r="V6607" s="35">
        <v>1120</v>
      </c>
      <c r="W6607" s="22" t="s">
        <v>2</v>
      </c>
      <c r="X6607" s="35">
        <v>140</v>
      </c>
      <c r="Y6607" s="22" t="s">
        <v>2</v>
      </c>
      <c r="Z6607" s="35">
        <v>500</v>
      </c>
      <c r="AA6607" s="22" t="s">
        <v>2</v>
      </c>
      <c r="AB6607" s="22" t="s">
        <v>11045</v>
      </c>
      <c r="AC6607" s="22" t="s">
        <v>2</v>
      </c>
      <c r="AD6607" s="21" t="s">
        <v>11487</v>
      </c>
      <c r="AE6607" s="21" t="s">
        <v>13475</v>
      </c>
      <c r="AF6607" s="31" t="s">
        <v>3</v>
      </c>
    </row>
    <row r="6608" spans="1:32" x14ac:dyDescent="0.25">
      <c r="A6608" s="53">
        <v>43191</v>
      </c>
      <c r="B6608" s="53">
        <v>43555</v>
      </c>
      <c r="C6608" s="17" t="s">
        <v>12569</v>
      </c>
      <c r="D6608" s="42" t="s">
        <v>18403</v>
      </c>
      <c r="E6608" s="57">
        <v>1</v>
      </c>
      <c r="F6608" s="58" t="s">
        <v>11045</v>
      </c>
      <c r="G6608" s="58" t="s">
        <v>19266</v>
      </c>
      <c r="H6608" s="54">
        <v>90.31</v>
      </c>
      <c r="I6608" s="39">
        <v>7612738910747</v>
      </c>
      <c r="J6608" s="31">
        <v>1.5</v>
      </c>
      <c r="K6608" s="22" t="s">
        <v>0</v>
      </c>
      <c r="L6608" s="36">
        <v>2.5</v>
      </c>
      <c r="M6608" s="31" t="s">
        <v>0</v>
      </c>
      <c r="N6608" s="32">
        <v>100</v>
      </c>
      <c r="O6608" s="35">
        <v>1200</v>
      </c>
      <c r="P6608" s="31" t="s">
        <v>2</v>
      </c>
      <c r="Q6608" s="35">
        <v>800</v>
      </c>
      <c r="R6608" s="22" t="s">
        <v>2</v>
      </c>
      <c r="S6608" s="35">
        <v>1200</v>
      </c>
      <c r="T6608" s="31" t="s">
        <v>2</v>
      </c>
      <c r="U6608" s="22" t="s">
        <v>1</v>
      </c>
      <c r="V6608" s="35">
        <v>55</v>
      </c>
      <c r="W6608" s="22" t="s">
        <v>2</v>
      </c>
      <c r="X6608" s="35">
        <v>390</v>
      </c>
      <c r="Y6608" s="22" t="s">
        <v>2</v>
      </c>
      <c r="Z6608" s="35">
        <v>485</v>
      </c>
      <c r="AA6608" s="22" t="s">
        <v>2</v>
      </c>
      <c r="AB6608" s="22" t="s">
        <v>11045</v>
      </c>
      <c r="AC6608" s="22" t="s">
        <v>2</v>
      </c>
      <c r="AD6608" s="21" t="s">
        <v>13348</v>
      </c>
      <c r="AE6608" s="21" t="s">
        <v>13475</v>
      </c>
      <c r="AF6608" s="31" t="s">
        <v>3</v>
      </c>
    </row>
    <row r="6609" spans="1:32" x14ac:dyDescent="0.25">
      <c r="A6609" s="53">
        <v>43191</v>
      </c>
      <c r="B6609" s="53">
        <v>43555</v>
      </c>
      <c r="C6609" s="15" t="s">
        <v>13335</v>
      </c>
      <c r="D6609" s="42" t="s">
        <v>18404</v>
      </c>
      <c r="E6609" s="57">
        <v>1</v>
      </c>
      <c r="F6609" s="58" t="s">
        <v>11045</v>
      </c>
      <c r="G6609" s="58" t="s">
        <v>19266</v>
      </c>
      <c r="H6609" s="54">
        <v>118.29</v>
      </c>
      <c r="I6609" s="39" t="s">
        <v>13422</v>
      </c>
      <c r="J6609" s="31">
        <v>11.41</v>
      </c>
      <c r="K6609" s="22" t="s">
        <v>0</v>
      </c>
      <c r="L6609" s="36">
        <v>12.505000000000001</v>
      </c>
      <c r="M6609" s="31" t="s">
        <v>0</v>
      </c>
      <c r="N6609" s="31">
        <v>1103</v>
      </c>
      <c r="O6609" s="35">
        <v>1709</v>
      </c>
      <c r="P6609" s="31" t="s">
        <v>2</v>
      </c>
      <c r="Q6609" s="35">
        <v>800</v>
      </c>
      <c r="R6609" s="22" t="s">
        <v>2</v>
      </c>
      <c r="S6609" s="35">
        <v>1200</v>
      </c>
      <c r="T6609" s="31" t="s">
        <v>2</v>
      </c>
      <c r="U6609" s="22" t="s">
        <v>1</v>
      </c>
      <c r="V6609" s="35">
        <v>85</v>
      </c>
      <c r="W6609" s="22" t="s">
        <v>2</v>
      </c>
      <c r="X6609" s="35">
        <v>515</v>
      </c>
      <c r="Y6609" s="22" t="s">
        <v>2</v>
      </c>
      <c r="Z6609" s="35">
        <v>1170</v>
      </c>
      <c r="AA6609" s="22" t="s">
        <v>2</v>
      </c>
      <c r="AB6609" s="22" t="s">
        <v>11045</v>
      </c>
      <c r="AC6609" s="22" t="s">
        <v>2</v>
      </c>
      <c r="AD6609" s="21" t="s">
        <v>11412</v>
      </c>
      <c r="AE6609" s="21" t="s">
        <v>5566</v>
      </c>
      <c r="AF6609" s="31" t="s">
        <v>12</v>
      </c>
    </row>
    <row r="6610" spans="1:32" x14ac:dyDescent="0.25">
      <c r="A6610" s="53">
        <v>43191</v>
      </c>
      <c r="B6610" s="53">
        <v>43555</v>
      </c>
      <c r="C6610" s="15" t="s">
        <v>13336</v>
      </c>
      <c r="D6610" s="42" t="s">
        <v>18405</v>
      </c>
      <c r="E6610" s="57">
        <v>1</v>
      </c>
      <c r="F6610" s="58" t="s">
        <v>11045</v>
      </c>
      <c r="G6610" s="58" t="s">
        <v>19266</v>
      </c>
      <c r="H6610" s="54">
        <v>38.880000000000003</v>
      </c>
      <c r="I6610" s="39" t="s">
        <v>13423</v>
      </c>
      <c r="J6610" s="31">
        <v>1.2</v>
      </c>
      <c r="K6610" s="22" t="s">
        <v>0</v>
      </c>
      <c r="L6610" s="36">
        <v>1.5</v>
      </c>
      <c r="M6610" s="31" t="s">
        <v>0</v>
      </c>
      <c r="N6610" s="31">
        <v>5000</v>
      </c>
      <c r="O6610" s="35">
        <v>1</v>
      </c>
      <c r="P6610" s="31" t="s">
        <v>2</v>
      </c>
      <c r="Q6610" s="35">
        <v>1</v>
      </c>
      <c r="R6610" s="22" t="s">
        <v>2</v>
      </c>
      <c r="S6610" s="35">
        <v>1</v>
      </c>
      <c r="T6610" s="31" t="s">
        <v>2</v>
      </c>
      <c r="U6610" s="22" t="s">
        <v>1</v>
      </c>
      <c r="V6610" s="35">
        <v>430</v>
      </c>
      <c r="W6610" s="22" t="s">
        <v>2</v>
      </c>
      <c r="X6610" s="35">
        <v>1</v>
      </c>
      <c r="Y6610" s="22" t="s">
        <v>2</v>
      </c>
      <c r="Z6610" s="35">
        <v>370</v>
      </c>
      <c r="AA6610" s="22" t="s">
        <v>2</v>
      </c>
      <c r="AB6610" s="22" t="s">
        <v>11045</v>
      </c>
      <c r="AC6610" s="22" t="s">
        <v>2</v>
      </c>
      <c r="AD6610" s="21" t="s">
        <v>13471</v>
      </c>
      <c r="AE6610" s="21" t="s">
        <v>5566</v>
      </c>
      <c r="AF6610" s="31" t="s">
        <v>12</v>
      </c>
    </row>
    <row r="6611" spans="1:32" x14ac:dyDescent="0.25">
      <c r="A6611" s="53">
        <v>43191</v>
      </c>
      <c r="B6611" s="53">
        <v>43555</v>
      </c>
      <c r="C6611" s="15" t="s">
        <v>13337</v>
      </c>
      <c r="D6611" s="42" t="s">
        <v>18406</v>
      </c>
      <c r="E6611" s="57">
        <v>1</v>
      </c>
      <c r="F6611" s="58" t="s">
        <v>11045</v>
      </c>
      <c r="G6611" s="58" t="s">
        <v>19266</v>
      </c>
      <c r="H6611" s="54">
        <v>52.06</v>
      </c>
      <c r="I6611" s="39" t="s">
        <v>13424</v>
      </c>
      <c r="J6611" s="31">
        <v>14.2</v>
      </c>
      <c r="K6611" s="22" t="s">
        <v>0</v>
      </c>
      <c r="L6611" s="36">
        <v>16.2</v>
      </c>
      <c r="M6611" s="31" t="s">
        <v>0</v>
      </c>
      <c r="N6611" s="31">
        <v>957</v>
      </c>
      <c r="O6611" s="35">
        <v>1500</v>
      </c>
      <c r="P6611" s="31" t="s">
        <v>2</v>
      </c>
      <c r="Q6611" s="35">
        <v>800</v>
      </c>
      <c r="R6611" s="22" t="s">
        <v>2</v>
      </c>
      <c r="S6611" s="35">
        <v>1200</v>
      </c>
      <c r="T6611" s="31" t="s">
        <v>2</v>
      </c>
      <c r="U6611" s="22" t="s">
        <v>1</v>
      </c>
      <c r="V6611" s="35">
        <v>400</v>
      </c>
      <c r="W6611" s="22" t="s">
        <v>2</v>
      </c>
      <c r="X6611" s="35">
        <v>350</v>
      </c>
      <c r="Y6611" s="22" t="s">
        <v>2</v>
      </c>
      <c r="Z6611" s="35">
        <v>465</v>
      </c>
      <c r="AA6611" s="22" t="s">
        <v>2</v>
      </c>
      <c r="AB6611" s="22" t="s">
        <v>11045</v>
      </c>
      <c r="AC6611" s="22" t="s">
        <v>2</v>
      </c>
      <c r="AD6611" s="21" t="s">
        <v>13471</v>
      </c>
      <c r="AE6611" s="21" t="s">
        <v>5566</v>
      </c>
      <c r="AF6611" s="31" t="s">
        <v>12</v>
      </c>
    </row>
    <row r="6612" spans="1:32" x14ac:dyDescent="0.25">
      <c r="A6612" s="53">
        <v>43191</v>
      </c>
      <c r="B6612" s="53">
        <v>43555</v>
      </c>
      <c r="C6612" s="15" t="s">
        <v>13338</v>
      </c>
      <c r="D6612" s="42" t="s">
        <v>18406</v>
      </c>
      <c r="E6612" s="57">
        <v>1</v>
      </c>
      <c r="F6612" s="58" t="s">
        <v>11045</v>
      </c>
      <c r="G6612" s="58" t="s">
        <v>19266</v>
      </c>
      <c r="H6612" s="54">
        <v>53.08</v>
      </c>
      <c r="I6612" s="39" t="s">
        <v>13425</v>
      </c>
      <c r="J6612" s="31">
        <v>15.9</v>
      </c>
      <c r="K6612" s="22" t="s">
        <v>0</v>
      </c>
      <c r="L6612" s="36">
        <v>17.899999999999999</v>
      </c>
      <c r="M6612" s="31" t="s">
        <v>0</v>
      </c>
      <c r="N6612" s="31">
        <v>1000</v>
      </c>
      <c r="O6612" s="35">
        <v>1</v>
      </c>
      <c r="P6612" s="31" t="s">
        <v>2</v>
      </c>
      <c r="Q6612" s="35">
        <v>1</v>
      </c>
      <c r="R6612" s="22" t="s">
        <v>2</v>
      </c>
      <c r="S6612" s="35">
        <v>1</v>
      </c>
      <c r="T6612" s="31" t="s">
        <v>2</v>
      </c>
      <c r="U6612" s="22" t="s">
        <v>1</v>
      </c>
      <c r="V6612" s="35">
        <v>390</v>
      </c>
      <c r="W6612" s="22" t="s">
        <v>2</v>
      </c>
      <c r="X6612" s="35">
        <v>355</v>
      </c>
      <c r="Y6612" s="22" t="s">
        <v>2</v>
      </c>
      <c r="Z6612" s="35">
        <v>465</v>
      </c>
      <c r="AA6612" s="22" t="s">
        <v>2</v>
      </c>
      <c r="AB6612" s="22" t="s">
        <v>11045</v>
      </c>
      <c r="AC6612" s="22" t="s">
        <v>2</v>
      </c>
      <c r="AD6612" s="21" t="s">
        <v>13471</v>
      </c>
      <c r="AE6612" s="21" t="s">
        <v>5566</v>
      </c>
      <c r="AF6612" s="31" t="s">
        <v>12</v>
      </c>
    </row>
    <row r="6613" spans="1:32" x14ac:dyDescent="0.25">
      <c r="A6613" s="53">
        <v>43191</v>
      </c>
      <c r="B6613" s="53">
        <v>43555</v>
      </c>
      <c r="C6613" s="15" t="s">
        <v>13339</v>
      </c>
      <c r="D6613" s="42" t="s">
        <v>18407</v>
      </c>
      <c r="E6613" s="57">
        <v>1</v>
      </c>
      <c r="F6613" s="58" t="s">
        <v>11045</v>
      </c>
      <c r="G6613" s="58" t="s">
        <v>19266</v>
      </c>
      <c r="H6613" s="54">
        <v>99.2</v>
      </c>
      <c r="I6613" s="39" t="s">
        <v>13426</v>
      </c>
      <c r="J6613" s="31">
        <v>7.6</v>
      </c>
      <c r="K6613" s="22" t="s">
        <v>0</v>
      </c>
      <c r="L6613" s="36">
        <v>9</v>
      </c>
      <c r="M6613" s="31" t="s">
        <v>0</v>
      </c>
      <c r="N6613" s="31">
        <v>1039</v>
      </c>
      <c r="O6613" s="35">
        <v>1880</v>
      </c>
      <c r="P6613" s="31" t="s">
        <v>2</v>
      </c>
      <c r="Q6613" s="35">
        <v>800</v>
      </c>
      <c r="R6613" s="22" t="s">
        <v>2</v>
      </c>
      <c r="S6613" s="35">
        <v>1200</v>
      </c>
      <c r="T6613" s="31" t="s">
        <v>2</v>
      </c>
      <c r="U6613" s="22" t="s">
        <v>1</v>
      </c>
      <c r="V6613" s="35">
        <v>220</v>
      </c>
      <c r="W6613" s="22" t="s">
        <v>2</v>
      </c>
      <c r="X6613" s="35">
        <v>410</v>
      </c>
      <c r="Y6613" s="22" t="s">
        <v>2</v>
      </c>
      <c r="Z6613" s="35">
        <v>565</v>
      </c>
      <c r="AA6613" s="22" t="s">
        <v>2</v>
      </c>
      <c r="AB6613" s="22" t="s">
        <v>11045</v>
      </c>
      <c r="AC6613" s="22" t="s">
        <v>2</v>
      </c>
      <c r="AD6613" s="21" t="s">
        <v>13366</v>
      </c>
      <c r="AE6613" s="21" t="s">
        <v>5566</v>
      </c>
      <c r="AF6613" s="31" t="s">
        <v>12</v>
      </c>
    </row>
    <row r="6614" spans="1:32" x14ac:dyDescent="0.25">
      <c r="A6614" s="53">
        <v>43191</v>
      </c>
      <c r="B6614" s="53">
        <v>43555</v>
      </c>
      <c r="C6614" s="42" t="s">
        <v>13427</v>
      </c>
      <c r="D6614" s="42" t="s">
        <v>13428</v>
      </c>
      <c r="E6614" s="57">
        <v>1</v>
      </c>
      <c r="F6614" s="58" t="s">
        <v>11045</v>
      </c>
      <c r="G6614" s="58" t="s">
        <v>19266</v>
      </c>
      <c r="H6614" s="59">
        <v>646.79</v>
      </c>
      <c r="I6614" s="39" t="s">
        <v>13448</v>
      </c>
      <c r="J6614" s="31">
        <v>33</v>
      </c>
      <c r="K6614" s="22" t="s">
        <v>0</v>
      </c>
      <c r="L6614" s="36">
        <v>35</v>
      </c>
      <c r="M6614" s="31" t="s">
        <v>0</v>
      </c>
      <c r="N6614" s="31">
        <v>163</v>
      </c>
      <c r="O6614" s="35">
        <v>2170</v>
      </c>
      <c r="P6614" s="22" t="s">
        <v>2</v>
      </c>
      <c r="Q6614" s="35">
        <v>1075</v>
      </c>
      <c r="R6614" s="22" t="s">
        <v>2</v>
      </c>
      <c r="S6614" s="35">
        <v>1055</v>
      </c>
      <c r="T6614" s="31" t="s">
        <v>2</v>
      </c>
      <c r="U6614" s="22" t="s">
        <v>1</v>
      </c>
      <c r="V6614" s="35">
        <v>2040</v>
      </c>
      <c r="W6614" s="22" t="s">
        <v>2</v>
      </c>
      <c r="X6614" s="35">
        <v>840</v>
      </c>
      <c r="Y6614" s="22" t="s">
        <v>2</v>
      </c>
      <c r="Z6614" s="35">
        <v>215</v>
      </c>
      <c r="AA6614" s="22" t="s">
        <v>2</v>
      </c>
      <c r="AB6614" s="22" t="s">
        <v>11045</v>
      </c>
      <c r="AC6614" s="22" t="s">
        <v>2</v>
      </c>
      <c r="AD6614" s="21" t="s">
        <v>13472</v>
      </c>
      <c r="AE6614" s="22" t="s">
        <v>5565</v>
      </c>
      <c r="AF6614" s="31" t="s">
        <v>12</v>
      </c>
    </row>
    <row r="6615" spans="1:32" x14ac:dyDescent="0.25">
      <c r="A6615" s="53">
        <v>43191</v>
      </c>
      <c r="B6615" s="53">
        <v>43555</v>
      </c>
      <c r="C6615" s="42" t="s">
        <v>13429</v>
      </c>
      <c r="D6615" s="42" t="s">
        <v>13430</v>
      </c>
      <c r="E6615" s="57">
        <v>1</v>
      </c>
      <c r="F6615" s="58" t="s">
        <v>11045</v>
      </c>
      <c r="G6615" s="58" t="s">
        <v>19266</v>
      </c>
      <c r="H6615" s="59">
        <v>450.8</v>
      </c>
      <c r="I6615" s="39" t="s">
        <v>13449</v>
      </c>
      <c r="J6615" s="31">
        <v>33</v>
      </c>
      <c r="K6615" s="22" t="s">
        <v>0</v>
      </c>
      <c r="L6615" s="36">
        <v>35</v>
      </c>
      <c r="M6615" s="31" t="s">
        <v>0</v>
      </c>
      <c r="N6615" s="31">
        <v>455</v>
      </c>
      <c r="O6615" s="35">
        <v>2180</v>
      </c>
      <c r="P6615" s="22" t="s">
        <v>2</v>
      </c>
      <c r="Q6615" s="35">
        <v>840</v>
      </c>
      <c r="R6615" s="22" t="s">
        <v>2</v>
      </c>
      <c r="S6615" s="35">
        <v>1045</v>
      </c>
      <c r="T6615" s="31" t="s">
        <v>2</v>
      </c>
      <c r="U6615" s="22" t="s">
        <v>1</v>
      </c>
      <c r="V6615" s="35">
        <v>2050</v>
      </c>
      <c r="W6615" s="22" t="s">
        <v>2</v>
      </c>
      <c r="X6615" s="35">
        <v>650</v>
      </c>
      <c r="Y6615" s="22" t="s">
        <v>2</v>
      </c>
      <c r="Z6615" s="35">
        <v>95</v>
      </c>
      <c r="AA6615" s="22" t="s">
        <v>2</v>
      </c>
      <c r="AB6615" s="22" t="s">
        <v>11045</v>
      </c>
      <c r="AC6615" s="22" t="s">
        <v>2</v>
      </c>
      <c r="AD6615" s="21" t="s">
        <v>13472</v>
      </c>
      <c r="AE6615" s="22" t="s">
        <v>5565</v>
      </c>
      <c r="AF6615" s="31" t="s">
        <v>12</v>
      </c>
    </row>
    <row r="6616" spans="1:32" x14ac:dyDescent="0.25">
      <c r="A6616" s="53">
        <v>43191</v>
      </c>
      <c r="B6616" s="53">
        <v>43555</v>
      </c>
      <c r="C6616" s="42" t="s">
        <v>13431</v>
      </c>
      <c r="D6616" s="42" t="s">
        <v>13432</v>
      </c>
      <c r="E6616" s="57">
        <v>1</v>
      </c>
      <c r="F6616" s="58" t="s">
        <v>11045</v>
      </c>
      <c r="G6616" s="58" t="s">
        <v>19266</v>
      </c>
      <c r="H6616" s="59">
        <v>450.8</v>
      </c>
      <c r="I6616" s="39" t="s">
        <v>13450</v>
      </c>
      <c r="J6616" s="31">
        <v>33</v>
      </c>
      <c r="K6616" s="22" t="s">
        <v>0</v>
      </c>
      <c r="L6616" s="36">
        <v>35</v>
      </c>
      <c r="M6616" s="31" t="s">
        <v>0</v>
      </c>
      <c r="N6616" s="31">
        <v>455</v>
      </c>
      <c r="O6616" s="35">
        <v>2180</v>
      </c>
      <c r="P6616" s="22" t="s">
        <v>2</v>
      </c>
      <c r="Q6616" s="35">
        <v>840</v>
      </c>
      <c r="R6616" s="22" t="s">
        <v>2</v>
      </c>
      <c r="S6616" s="35">
        <v>1045</v>
      </c>
      <c r="T6616" s="31" t="s">
        <v>2</v>
      </c>
      <c r="U6616" s="22" t="s">
        <v>1</v>
      </c>
      <c r="V6616" s="35">
        <v>2050</v>
      </c>
      <c r="W6616" s="22" t="s">
        <v>2</v>
      </c>
      <c r="X6616" s="35">
        <v>650</v>
      </c>
      <c r="Y6616" s="22" t="s">
        <v>2</v>
      </c>
      <c r="Z6616" s="35">
        <v>95</v>
      </c>
      <c r="AA6616" s="22" t="s">
        <v>2</v>
      </c>
      <c r="AB6616" s="22" t="s">
        <v>11045</v>
      </c>
      <c r="AC6616" s="22" t="s">
        <v>2</v>
      </c>
      <c r="AD6616" s="21" t="s">
        <v>13472</v>
      </c>
      <c r="AE6616" s="22" t="s">
        <v>5565</v>
      </c>
      <c r="AF6616" s="31" t="s">
        <v>12</v>
      </c>
    </row>
    <row r="6617" spans="1:32" x14ac:dyDescent="0.25">
      <c r="A6617" s="53">
        <v>43191</v>
      </c>
      <c r="B6617" s="53">
        <v>43555</v>
      </c>
      <c r="C6617" s="42" t="s">
        <v>13433</v>
      </c>
      <c r="D6617" s="42" t="s">
        <v>13434</v>
      </c>
      <c r="E6617" s="57">
        <v>1</v>
      </c>
      <c r="F6617" s="58" t="s">
        <v>11045</v>
      </c>
      <c r="G6617" s="58" t="s">
        <v>19266</v>
      </c>
      <c r="H6617" s="59">
        <v>458.64</v>
      </c>
      <c r="I6617" s="39" t="s">
        <v>13451</v>
      </c>
      <c r="J6617" s="31">
        <v>37</v>
      </c>
      <c r="K6617" s="22" t="s">
        <v>0</v>
      </c>
      <c r="L6617" s="36">
        <v>39</v>
      </c>
      <c r="M6617" s="31" t="s">
        <v>0</v>
      </c>
      <c r="N6617" s="31">
        <v>430</v>
      </c>
      <c r="O6617" s="35">
        <v>2180</v>
      </c>
      <c r="P6617" s="22" t="s">
        <v>2</v>
      </c>
      <c r="Q6617" s="35">
        <v>890</v>
      </c>
      <c r="R6617" s="22" t="s">
        <v>2</v>
      </c>
      <c r="S6617" s="35">
        <v>1045</v>
      </c>
      <c r="T6617" s="31" t="s">
        <v>2</v>
      </c>
      <c r="U6617" s="22" t="s">
        <v>1</v>
      </c>
      <c r="V6617" s="35">
        <v>2050</v>
      </c>
      <c r="W6617" s="22" t="s">
        <v>2</v>
      </c>
      <c r="X6617" s="35">
        <v>700</v>
      </c>
      <c r="Y6617" s="22" t="s">
        <v>2</v>
      </c>
      <c r="Z6617" s="35">
        <v>95</v>
      </c>
      <c r="AA6617" s="22" t="s">
        <v>2</v>
      </c>
      <c r="AB6617" s="22" t="s">
        <v>11045</v>
      </c>
      <c r="AC6617" s="22" t="s">
        <v>2</v>
      </c>
      <c r="AD6617" s="21" t="s">
        <v>13472</v>
      </c>
      <c r="AE6617" s="22" t="s">
        <v>5565</v>
      </c>
      <c r="AF6617" s="31" t="s">
        <v>12</v>
      </c>
    </row>
    <row r="6618" spans="1:32" x14ac:dyDescent="0.25">
      <c r="A6618" s="53">
        <v>43191</v>
      </c>
      <c r="B6618" s="53">
        <v>43555</v>
      </c>
      <c r="C6618" s="42" t="s">
        <v>13435</v>
      </c>
      <c r="D6618" s="42" t="s">
        <v>13436</v>
      </c>
      <c r="E6618" s="57">
        <v>1</v>
      </c>
      <c r="F6618" s="58" t="s">
        <v>11045</v>
      </c>
      <c r="G6618" s="58" t="s">
        <v>19266</v>
      </c>
      <c r="H6618" s="59">
        <v>458.64</v>
      </c>
      <c r="I6618" s="39" t="s">
        <v>13452</v>
      </c>
      <c r="J6618" s="31">
        <v>37</v>
      </c>
      <c r="K6618" s="22" t="s">
        <v>0</v>
      </c>
      <c r="L6618" s="36">
        <v>39</v>
      </c>
      <c r="M6618" s="31" t="s">
        <v>0</v>
      </c>
      <c r="N6618" s="31">
        <v>430</v>
      </c>
      <c r="O6618" s="35">
        <v>2180</v>
      </c>
      <c r="P6618" s="22" t="s">
        <v>2</v>
      </c>
      <c r="Q6618" s="35">
        <v>890</v>
      </c>
      <c r="R6618" s="22" t="s">
        <v>2</v>
      </c>
      <c r="S6618" s="35">
        <v>1045</v>
      </c>
      <c r="T6618" s="31" t="s">
        <v>2</v>
      </c>
      <c r="U6618" s="22" t="s">
        <v>1</v>
      </c>
      <c r="V6618" s="35">
        <v>2050</v>
      </c>
      <c r="W6618" s="22" t="s">
        <v>2</v>
      </c>
      <c r="X6618" s="35">
        <v>700</v>
      </c>
      <c r="Y6618" s="22" t="s">
        <v>2</v>
      </c>
      <c r="Z6618" s="35">
        <v>95</v>
      </c>
      <c r="AA6618" s="22" t="s">
        <v>2</v>
      </c>
      <c r="AB6618" s="22" t="s">
        <v>11045</v>
      </c>
      <c r="AC6618" s="22" t="s">
        <v>2</v>
      </c>
      <c r="AD6618" s="21" t="s">
        <v>13472</v>
      </c>
      <c r="AE6618" s="22" t="s">
        <v>5565</v>
      </c>
      <c r="AF6618" s="31" t="s">
        <v>12</v>
      </c>
    </row>
    <row r="6619" spans="1:32" x14ac:dyDescent="0.25">
      <c r="A6619" s="53">
        <v>43191</v>
      </c>
      <c r="B6619" s="53">
        <v>43555</v>
      </c>
      <c r="C6619" s="42" t="s">
        <v>13437</v>
      </c>
      <c r="D6619" s="42" t="s">
        <v>13438</v>
      </c>
      <c r="E6619" s="57">
        <v>1</v>
      </c>
      <c r="F6619" s="58" t="s">
        <v>11045</v>
      </c>
      <c r="G6619" s="58" t="s">
        <v>19266</v>
      </c>
      <c r="H6619" s="59">
        <v>466.48</v>
      </c>
      <c r="I6619" s="39" t="s">
        <v>13453</v>
      </c>
      <c r="J6619" s="31">
        <v>37</v>
      </c>
      <c r="K6619" s="22" t="s">
        <v>0</v>
      </c>
      <c r="L6619" s="36">
        <v>39</v>
      </c>
      <c r="M6619" s="31" t="s">
        <v>0</v>
      </c>
      <c r="N6619" s="31">
        <v>407</v>
      </c>
      <c r="O6619" s="35">
        <v>2180</v>
      </c>
      <c r="P6619" s="22" t="s">
        <v>2</v>
      </c>
      <c r="Q6619" s="35">
        <v>940</v>
      </c>
      <c r="R6619" s="22" t="s">
        <v>2</v>
      </c>
      <c r="S6619" s="35">
        <v>1045</v>
      </c>
      <c r="T6619" s="31" t="s">
        <v>2</v>
      </c>
      <c r="U6619" s="22" t="s">
        <v>1</v>
      </c>
      <c r="V6619" s="35">
        <v>2050</v>
      </c>
      <c r="W6619" s="22" t="s">
        <v>2</v>
      </c>
      <c r="X6619" s="35">
        <v>750</v>
      </c>
      <c r="Y6619" s="22" t="s">
        <v>2</v>
      </c>
      <c r="Z6619" s="35">
        <v>95</v>
      </c>
      <c r="AA6619" s="22" t="s">
        <v>2</v>
      </c>
      <c r="AB6619" s="22" t="s">
        <v>11045</v>
      </c>
      <c r="AC6619" s="22" t="s">
        <v>2</v>
      </c>
      <c r="AD6619" s="21" t="s">
        <v>13472</v>
      </c>
      <c r="AE6619" s="22" t="s">
        <v>5565</v>
      </c>
      <c r="AF6619" s="31" t="s">
        <v>12</v>
      </c>
    </row>
    <row r="6620" spans="1:32" x14ac:dyDescent="0.25">
      <c r="A6620" s="53">
        <v>43191</v>
      </c>
      <c r="B6620" s="53">
        <v>43555</v>
      </c>
      <c r="C6620" s="42" t="s">
        <v>13439</v>
      </c>
      <c r="D6620" s="42" t="s">
        <v>13440</v>
      </c>
      <c r="E6620" s="57">
        <v>1</v>
      </c>
      <c r="F6620" s="58" t="s">
        <v>11045</v>
      </c>
      <c r="G6620" s="58" t="s">
        <v>19266</v>
      </c>
      <c r="H6620" s="59">
        <v>466.48</v>
      </c>
      <c r="I6620" s="39" t="s">
        <v>13454</v>
      </c>
      <c r="J6620" s="31">
        <v>41</v>
      </c>
      <c r="K6620" s="22" t="s">
        <v>0</v>
      </c>
      <c r="L6620" s="36">
        <v>43</v>
      </c>
      <c r="M6620" s="31" t="s">
        <v>0</v>
      </c>
      <c r="N6620" s="31">
        <v>407</v>
      </c>
      <c r="O6620" s="35">
        <v>2180</v>
      </c>
      <c r="P6620" s="22" t="s">
        <v>2</v>
      </c>
      <c r="Q6620" s="35">
        <v>940</v>
      </c>
      <c r="R6620" s="22" t="s">
        <v>2</v>
      </c>
      <c r="S6620" s="35">
        <v>1045</v>
      </c>
      <c r="T6620" s="31" t="s">
        <v>2</v>
      </c>
      <c r="U6620" s="22" t="s">
        <v>1</v>
      </c>
      <c r="V6620" s="35">
        <v>2050</v>
      </c>
      <c r="W6620" s="22" t="s">
        <v>2</v>
      </c>
      <c r="X6620" s="35">
        <v>750</v>
      </c>
      <c r="Y6620" s="22" t="s">
        <v>2</v>
      </c>
      <c r="Z6620" s="35">
        <v>95</v>
      </c>
      <c r="AA6620" s="22" t="s">
        <v>2</v>
      </c>
      <c r="AB6620" s="22" t="s">
        <v>11045</v>
      </c>
      <c r="AC6620" s="22" t="s">
        <v>2</v>
      </c>
      <c r="AD6620" s="21" t="s">
        <v>13472</v>
      </c>
      <c r="AE6620" s="22" t="s">
        <v>5565</v>
      </c>
      <c r="AF6620" s="31" t="s">
        <v>12</v>
      </c>
    </row>
    <row r="6621" spans="1:32" x14ac:dyDescent="0.25">
      <c r="A6621" s="53">
        <v>43191</v>
      </c>
      <c r="B6621" s="53">
        <v>43555</v>
      </c>
      <c r="C6621" s="42" t="s">
        <v>13441</v>
      </c>
      <c r="D6621" s="42" t="s">
        <v>13442</v>
      </c>
      <c r="E6621" s="57">
        <v>1</v>
      </c>
      <c r="F6621" s="58" t="s">
        <v>11045</v>
      </c>
      <c r="G6621" s="58" t="s">
        <v>19266</v>
      </c>
      <c r="H6621" s="59">
        <v>231.28</v>
      </c>
      <c r="I6621" s="39" t="s">
        <v>13455</v>
      </c>
      <c r="J6621" s="31">
        <v>30</v>
      </c>
      <c r="K6621" s="22" t="s">
        <v>0</v>
      </c>
      <c r="L6621" s="36">
        <v>32</v>
      </c>
      <c r="M6621" s="31" t="s">
        <v>0</v>
      </c>
      <c r="N6621" s="31">
        <v>419</v>
      </c>
      <c r="O6621" s="35">
        <v>2180</v>
      </c>
      <c r="P6621" s="22" t="s">
        <v>2</v>
      </c>
      <c r="Q6621" s="35">
        <v>930</v>
      </c>
      <c r="R6621" s="22" t="s">
        <v>2</v>
      </c>
      <c r="S6621" s="35">
        <v>1105</v>
      </c>
      <c r="T6621" s="31" t="s">
        <v>2</v>
      </c>
      <c r="U6621" s="22" t="s">
        <v>1</v>
      </c>
      <c r="V6621" s="35">
        <v>2050</v>
      </c>
      <c r="W6621" s="22" t="s">
        <v>2</v>
      </c>
      <c r="X6621" s="35">
        <v>845</v>
      </c>
      <c r="Y6621" s="22" t="s">
        <v>2</v>
      </c>
      <c r="Z6621" s="35">
        <v>85</v>
      </c>
      <c r="AA6621" s="22" t="s">
        <v>2</v>
      </c>
      <c r="AB6621" s="22" t="s">
        <v>11045</v>
      </c>
      <c r="AC6621" s="22" t="s">
        <v>2</v>
      </c>
      <c r="AD6621" s="21" t="s">
        <v>13472</v>
      </c>
      <c r="AE6621" s="22" t="s">
        <v>5565</v>
      </c>
      <c r="AF6621" s="31" t="s">
        <v>12</v>
      </c>
    </row>
    <row r="6622" spans="1:32" x14ac:dyDescent="0.25">
      <c r="A6622" s="53">
        <v>43191</v>
      </c>
      <c r="B6622" s="53">
        <v>43555</v>
      </c>
      <c r="C6622" s="42" t="s">
        <v>13443</v>
      </c>
      <c r="D6622" s="42" t="s">
        <v>13444</v>
      </c>
      <c r="E6622" s="57">
        <v>1</v>
      </c>
      <c r="F6622" s="58" t="s">
        <v>11045</v>
      </c>
      <c r="G6622" s="58" t="s">
        <v>19266</v>
      </c>
      <c r="H6622" s="59">
        <v>254.8</v>
      </c>
      <c r="I6622" s="39" t="s">
        <v>13456</v>
      </c>
      <c r="J6622" s="31">
        <v>34</v>
      </c>
      <c r="K6622" s="22" t="s">
        <v>0</v>
      </c>
      <c r="L6622" s="36">
        <v>36</v>
      </c>
      <c r="M6622" s="31" t="s">
        <v>0</v>
      </c>
      <c r="N6622" s="31">
        <v>383</v>
      </c>
      <c r="O6622" s="35">
        <v>2180</v>
      </c>
      <c r="P6622" s="22" t="s">
        <v>2</v>
      </c>
      <c r="Q6622" s="35">
        <v>945</v>
      </c>
      <c r="R6622" s="22" t="s">
        <v>2</v>
      </c>
      <c r="S6622" s="35">
        <v>1105</v>
      </c>
      <c r="T6622" s="31" t="s">
        <v>2</v>
      </c>
      <c r="U6622" s="22" t="s">
        <v>1</v>
      </c>
      <c r="V6622" s="35">
        <v>2050</v>
      </c>
      <c r="W6622" s="22" t="s">
        <v>2</v>
      </c>
      <c r="X6622" s="35">
        <v>945</v>
      </c>
      <c r="Y6622" s="22" t="s">
        <v>2</v>
      </c>
      <c r="Z6622" s="35">
        <v>85</v>
      </c>
      <c r="AA6622" s="22" t="s">
        <v>2</v>
      </c>
      <c r="AB6622" s="22" t="s">
        <v>11045</v>
      </c>
      <c r="AC6622" s="22" t="s">
        <v>2</v>
      </c>
      <c r="AD6622" s="21" t="s">
        <v>13472</v>
      </c>
      <c r="AE6622" s="22" t="s">
        <v>5565</v>
      </c>
      <c r="AF6622" s="31" t="s">
        <v>12</v>
      </c>
    </row>
    <row r="6623" spans="1:32" x14ac:dyDescent="0.25">
      <c r="A6623" s="53">
        <v>43191</v>
      </c>
      <c r="B6623" s="53">
        <v>43555</v>
      </c>
      <c r="C6623" s="42" t="s">
        <v>13445</v>
      </c>
      <c r="D6623" s="42" t="s">
        <v>13446</v>
      </c>
      <c r="E6623" s="57">
        <v>1</v>
      </c>
      <c r="F6623" s="58" t="s">
        <v>11045</v>
      </c>
      <c r="G6623" s="58" t="s">
        <v>19266</v>
      </c>
      <c r="H6623" s="59">
        <v>270.48</v>
      </c>
      <c r="I6623" s="39" t="s">
        <v>13457</v>
      </c>
      <c r="J6623" s="31">
        <v>37</v>
      </c>
      <c r="K6623" s="22" t="s">
        <v>0</v>
      </c>
      <c r="L6623" s="36">
        <v>39</v>
      </c>
      <c r="M6623" s="31" t="s">
        <v>0</v>
      </c>
      <c r="N6623" s="31">
        <v>349</v>
      </c>
      <c r="O6623" s="35">
        <v>2160</v>
      </c>
      <c r="P6623" s="22" t="s">
        <v>2</v>
      </c>
      <c r="Q6623" s="35">
        <v>1045</v>
      </c>
      <c r="R6623" s="22" t="s">
        <v>2</v>
      </c>
      <c r="S6623" s="35">
        <v>1105</v>
      </c>
      <c r="T6623" s="31" t="s">
        <v>2</v>
      </c>
      <c r="U6623" s="22" t="s">
        <v>1</v>
      </c>
      <c r="V6623" s="35">
        <v>2030</v>
      </c>
      <c r="W6623" s="22" t="s">
        <v>2</v>
      </c>
      <c r="X6623" s="35">
        <v>1045</v>
      </c>
      <c r="Y6623" s="22" t="s">
        <v>2</v>
      </c>
      <c r="Z6623" s="35">
        <v>85</v>
      </c>
      <c r="AA6623" s="22" t="s">
        <v>2</v>
      </c>
      <c r="AB6623" s="22" t="s">
        <v>11045</v>
      </c>
      <c r="AC6623" s="22" t="s">
        <v>2</v>
      </c>
      <c r="AD6623" s="21" t="s">
        <v>13472</v>
      </c>
      <c r="AE6623" s="22" t="s">
        <v>5565</v>
      </c>
      <c r="AF6623" s="31" t="s">
        <v>12</v>
      </c>
    </row>
    <row r="6624" spans="1:32" x14ac:dyDescent="0.25">
      <c r="A6624" s="53">
        <v>43191</v>
      </c>
      <c r="B6624" s="53">
        <v>43555</v>
      </c>
      <c r="C6624" s="42" t="s">
        <v>13447</v>
      </c>
      <c r="D6624" s="42" t="s">
        <v>18408</v>
      </c>
      <c r="E6624" s="57">
        <v>1</v>
      </c>
      <c r="F6624" s="58" t="s">
        <v>11045</v>
      </c>
      <c r="G6624" s="58" t="s">
        <v>19266</v>
      </c>
      <c r="H6624" s="59">
        <v>8.1</v>
      </c>
      <c r="I6624" s="39" t="s">
        <v>13458</v>
      </c>
      <c r="J6624" s="31">
        <v>0.75</v>
      </c>
      <c r="K6624" s="22" t="s">
        <v>0</v>
      </c>
      <c r="L6624" s="36">
        <v>1</v>
      </c>
      <c r="M6624" s="31" t="s">
        <v>0</v>
      </c>
      <c r="N6624" s="31">
        <v>20938</v>
      </c>
      <c r="O6624" s="35">
        <v>1000</v>
      </c>
      <c r="P6624" s="22" t="s">
        <v>2</v>
      </c>
      <c r="Q6624" s="35">
        <v>800</v>
      </c>
      <c r="R6624" s="22" t="s">
        <v>2</v>
      </c>
      <c r="S6624" s="35">
        <v>1200</v>
      </c>
      <c r="T6624" s="31" t="s">
        <v>2</v>
      </c>
      <c r="U6624" s="22" t="s">
        <v>1</v>
      </c>
      <c r="V6624" s="35">
        <v>150</v>
      </c>
      <c r="W6624" s="22" t="s">
        <v>2</v>
      </c>
      <c r="X6624" s="35">
        <v>200</v>
      </c>
      <c r="Y6624" s="22" t="s">
        <v>2</v>
      </c>
      <c r="Z6624" s="35">
        <v>200</v>
      </c>
      <c r="AA6624" s="22" t="s">
        <v>2</v>
      </c>
      <c r="AB6624" s="22" t="s">
        <v>11045</v>
      </c>
      <c r="AC6624" s="22" t="s">
        <v>2</v>
      </c>
      <c r="AD6624" s="21" t="s">
        <v>13473</v>
      </c>
      <c r="AE6624" s="22" t="s">
        <v>5565</v>
      </c>
      <c r="AF6624" s="31" t="s">
        <v>12</v>
      </c>
    </row>
    <row r="6625" spans="1:32" x14ac:dyDescent="0.25">
      <c r="A6625" s="53">
        <v>43191</v>
      </c>
      <c r="B6625" s="53">
        <v>43555</v>
      </c>
      <c r="C6625" s="42" t="s">
        <v>13481</v>
      </c>
      <c r="D6625" s="42" t="s">
        <v>18409</v>
      </c>
      <c r="E6625" s="57">
        <v>1</v>
      </c>
      <c r="F6625" s="58" t="s">
        <v>11045</v>
      </c>
      <c r="G6625" s="58" t="s">
        <v>19266</v>
      </c>
      <c r="H6625" s="54">
        <v>65.760000000000005</v>
      </c>
      <c r="I6625" s="37"/>
      <c r="J6625" s="35">
        <v>0.5</v>
      </c>
      <c r="K6625" s="22" t="s">
        <v>0</v>
      </c>
      <c r="L6625" s="35">
        <v>0.51</v>
      </c>
      <c r="M6625" s="22" t="s">
        <v>0</v>
      </c>
      <c r="N6625" s="32">
        <v>999</v>
      </c>
      <c r="O6625" s="35"/>
      <c r="P6625" s="22" t="s">
        <v>2</v>
      </c>
      <c r="Q6625" s="35"/>
      <c r="R6625" s="22" t="s">
        <v>2</v>
      </c>
      <c r="S6625" s="35">
        <v>0</v>
      </c>
      <c r="T6625" s="31" t="s">
        <v>2</v>
      </c>
      <c r="U6625" s="22" t="s">
        <v>1</v>
      </c>
      <c r="V6625" s="35"/>
      <c r="W6625" s="22" t="s">
        <v>2</v>
      </c>
      <c r="X6625" s="35"/>
      <c r="Y6625" s="22" t="s">
        <v>2</v>
      </c>
      <c r="Z6625" s="35"/>
      <c r="AA6625" s="22" t="s">
        <v>2</v>
      </c>
      <c r="AB6625" s="22" t="s">
        <v>11045</v>
      </c>
      <c r="AC6625" s="22" t="s">
        <v>2</v>
      </c>
      <c r="AD6625" s="21" t="s">
        <v>13482</v>
      </c>
      <c r="AE6625" s="21" t="s">
        <v>13474</v>
      </c>
      <c r="AF6625" s="22" t="s">
        <v>13480</v>
      </c>
    </row>
    <row r="6626" spans="1:32" x14ac:dyDescent="0.25">
      <c r="A6626" s="53">
        <v>43191</v>
      </c>
      <c r="B6626" s="53">
        <v>43555</v>
      </c>
      <c r="C6626" s="42" t="s">
        <v>13485</v>
      </c>
      <c r="D6626" s="42" t="s">
        <v>18410</v>
      </c>
      <c r="E6626" s="57">
        <v>1</v>
      </c>
      <c r="F6626" s="58" t="s">
        <v>11045</v>
      </c>
      <c r="G6626" s="58" t="s">
        <v>19266</v>
      </c>
      <c r="H6626" s="54">
        <v>152.35</v>
      </c>
      <c r="I6626" s="37" t="s">
        <v>19178</v>
      </c>
      <c r="J6626" s="35">
        <v>9.6999999999999993</v>
      </c>
      <c r="K6626" s="22" t="s">
        <v>0</v>
      </c>
      <c r="L6626" s="35">
        <v>9.6999999999999993</v>
      </c>
      <c r="M6626" s="22" t="s">
        <v>0</v>
      </c>
      <c r="N6626" s="32">
        <v>28</v>
      </c>
      <c r="O6626" s="35"/>
      <c r="P6626" s="22" t="s">
        <v>2</v>
      </c>
      <c r="Q6626" s="35"/>
      <c r="R6626" s="22" t="s">
        <v>2</v>
      </c>
      <c r="S6626" s="35">
        <v>0</v>
      </c>
      <c r="T6626" s="31" t="s">
        <v>2</v>
      </c>
      <c r="U6626" s="22" t="s">
        <v>1</v>
      </c>
      <c r="V6626" s="35"/>
      <c r="W6626" s="22" t="s">
        <v>2</v>
      </c>
      <c r="X6626" s="35"/>
      <c r="Y6626" s="22" t="s">
        <v>2</v>
      </c>
      <c r="Z6626" s="35"/>
      <c r="AA6626" s="22" t="s">
        <v>2</v>
      </c>
      <c r="AB6626" s="22" t="s">
        <v>11045</v>
      </c>
      <c r="AC6626" s="22" t="s">
        <v>2</v>
      </c>
      <c r="AD6626" s="21" t="s">
        <v>13486</v>
      </c>
      <c r="AE6626" s="21" t="s">
        <v>13475</v>
      </c>
      <c r="AF6626" s="22" t="s">
        <v>13480</v>
      </c>
    </row>
    <row r="6627" spans="1:32" x14ac:dyDescent="0.25">
      <c r="A6627" s="53">
        <v>43191</v>
      </c>
      <c r="B6627" s="53">
        <v>43555</v>
      </c>
      <c r="C6627" s="42" t="s">
        <v>13487</v>
      </c>
      <c r="D6627" s="42" t="s">
        <v>18411</v>
      </c>
      <c r="E6627" s="57">
        <v>1</v>
      </c>
      <c r="F6627" s="58" t="s">
        <v>11045</v>
      </c>
      <c r="G6627" s="58" t="s">
        <v>19266</v>
      </c>
      <c r="H6627" s="54">
        <v>164.85</v>
      </c>
      <c r="I6627" s="37"/>
      <c r="J6627" s="35">
        <v>14.2</v>
      </c>
      <c r="K6627" s="22" t="s">
        <v>0</v>
      </c>
      <c r="L6627" s="35">
        <v>14.2</v>
      </c>
      <c r="M6627" s="22" t="s">
        <v>0</v>
      </c>
      <c r="N6627" s="32">
        <v>20</v>
      </c>
      <c r="O6627" s="35"/>
      <c r="P6627" s="22" t="s">
        <v>2</v>
      </c>
      <c r="Q6627" s="35"/>
      <c r="R6627" s="22" t="s">
        <v>2</v>
      </c>
      <c r="S6627" s="35">
        <v>0</v>
      </c>
      <c r="T6627" s="31" t="s">
        <v>2</v>
      </c>
      <c r="U6627" s="22" t="s">
        <v>1</v>
      </c>
      <c r="V6627" s="35"/>
      <c r="W6627" s="22" t="s">
        <v>2</v>
      </c>
      <c r="X6627" s="35"/>
      <c r="Y6627" s="22" t="s">
        <v>2</v>
      </c>
      <c r="Z6627" s="35"/>
      <c r="AA6627" s="22" t="s">
        <v>2</v>
      </c>
      <c r="AB6627" s="22" t="s">
        <v>11045</v>
      </c>
      <c r="AC6627" s="22" t="s">
        <v>2</v>
      </c>
      <c r="AD6627" s="21" t="s">
        <v>13486</v>
      </c>
      <c r="AE6627" s="21" t="s">
        <v>13475</v>
      </c>
      <c r="AF6627" s="22" t="s">
        <v>13480</v>
      </c>
    </row>
    <row r="6628" spans="1:32" x14ac:dyDescent="0.25">
      <c r="A6628" s="53">
        <v>43191</v>
      </c>
      <c r="B6628" s="53">
        <v>43555</v>
      </c>
      <c r="C6628" s="42" t="s">
        <v>13488</v>
      </c>
      <c r="D6628" s="42" t="s">
        <v>18412</v>
      </c>
      <c r="E6628" s="57">
        <v>1</v>
      </c>
      <c r="F6628" s="58" t="s">
        <v>11045</v>
      </c>
      <c r="G6628" s="58" t="s">
        <v>19266</v>
      </c>
      <c r="H6628" s="54">
        <v>148.13999999999999</v>
      </c>
      <c r="I6628" s="37" t="s">
        <v>19179</v>
      </c>
      <c r="J6628" s="35">
        <v>10</v>
      </c>
      <c r="K6628" s="22" t="s">
        <v>0</v>
      </c>
      <c r="L6628" s="35">
        <v>10</v>
      </c>
      <c r="M6628" s="22" t="s">
        <v>0</v>
      </c>
      <c r="N6628" s="32">
        <v>27</v>
      </c>
      <c r="O6628" s="35"/>
      <c r="P6628" s="22" t="s">
        <v>2</v>
      </c>
      <c r="Q6628" s="35"/>
      <c r="R6628" s="22" t="s">
        <v>2</v>
      </c>
      <c r="S6628" s="35">
        <v>0</v>
      </c>
      <c r="T6628" s="31" t="s">
        <v>2</v>
      </c>
      <c r="U6628" s="22" t="s">
        <v>1</v>
      </c>
      <c r="V6628" s="35">
        <v>300</v>
      </c>
      <c r="W6628" s="22" t="s">
        <v>2</v>
      </c>
      <c r="X6628" s="35">
        <v>300</v>
      </c>
      <c r="Y6628" s="22" t="s">
        <v>2</v>
      </c>
      <c r="Z6628" s="35">
        <v>240</v>
      </c>
      <c r="AA6628" s="22" t="s">
        <v>2</v>
      </c>
      <c r="AB6628" s="22" t="s">
        <v>11045</v>
      </c>
      <c r="AC6628" s="22" t="s">
        <v>2</v>
      </c>
      <c r="AD6628" s="21" t="s">
        <v>13489</v>
      </c>
      <c r="AE6628" s="21" t="s">
        <v>13475</v>
      </c>
      <c r="AF6628" s="22" t="s">
        <v>13480</v>
      </c>
    </row>
    <row r="6629" spans="1:32" x14ac:dyDescent="0.25">
      <c r="A6629" s="53">
        <v>43191</v>
      </c>
      <c r="B6629" s="53">
        <v>43555</v>
      </c>
      <c r="C6629" s="42" t="s">
        <v>13490</v>
      </c>
      <c r="D6629" s="42" t="s">
        <v>18412</v>
      </c>
      <c r="E6629" s="57">
        <v>1</v>
      </c>
      <c r="F6629" s="58" t="s">
        <v>11045</v>
      </c>
      <c r="G6629" s="58" t="s">
        <v>19266</v>
      </c>
      <c r="H6629" s="54">
        <v>148.13999999999999</v>
      </c>
      <c r="I6629" s="37" t="s">
        <v>19180</v>
      </c>
      <c r="J6629" s="35">
        <v>4.8</v>
      </c>
      <c r="K6629" s="22" t="s">
        <v>0</v>
      </c>
      <c r="L6629" s="35">
        <v>4.8</v>
      </c>
      <c r="M6629" s="22" t="s">
        <v>0</v>
      </c>
      <c r="N6629" s="32">
        <v>30</v>
      </c>
      <c r="O6629" s="35"/>
      <c r="P6629" s="22" t="s">
        <v>2</v>
      </c>
      <c r="Q6629" s="35"/>
      <c r="R6629" s="22" t="s">
        <v>2</v>
      </c>
      <c r="S6629" s="35">
        <v>0</v>
      </c>
      <c r="T6629" s="31" t="s">
        <v>2</v>
      </c>
      <c r="U6629" s="22" t="s">
        <v>1</v>
      </c>
      <c r="V6629" s="35">
        <v>235</v>
      </c>
      <c r="W6629" s="22" t="s">
        <v>2</v>
      </c>
      <c r="X6629" s="35">
        <v>270</v>
      </c>
      <c r="Y6629" s="22" t="s">
        <v>2</v>
      </c>
      <c r="Z6629" s="35">
        <v>180</v>
      </c>
      <c r="AA6629" s="22" t="s">
        <v>2</v>
      </c>
      <c r="AB6629" s="22" t="s">
        <v>11045</v>
      </c>
      <c r="AC6629" s="22" t="s">
        <v>2</v>
      </c>
      <c r="AD6629" s="21" t="s">
        <v>13489</v>
      </c>
      <c r="AE6629" s="21" t="s">
        <v>13475</v>
      </c>
      <c r="AF6629" s="22" t="s">
        <v>13480</v>
      </c>
    </row>
    <row r="6630" spans="1:32" x14ac:dyDescent="0.25">
      <c r="A6630" s="53">
        <v>43191</v>
      </c>
      <c r="B6630" s="53">
        <v>43555</v>
      </c>
      <c r="C6630" s="42" t="s">
        <v>13491</v>
      </c>
      <c r="D6630" s="42" t="s">
        <v>18413</v>
      </c>
      <c r="E6630" s="57">
        <v>1</v>
      </c>
      <c r="F6630" s="58" t="s">
        <v>11045</v>
      </c>
      <c r="G6630" s="58" t="s">
        <v>19266</v>
      </c>
      <c r="H6630" s="54">
        <v>301.59000000000003</v>
      </c>
      <c r="I6630" s="37" t="s">
        <v>18902</v>
      </c>
      <c r="J6630" s="35">
        <v>19</v>
      </c>
      <c r="K6630" s="22" t="s">
        <v>0</v>
      </c>
      <c r="L6630" s="35">
        <v>19</v>
      </c>
      <c r="M6630" s="22" t="s">
        <v>0</v>
      </c>
      <c r="N6630" s="32">
        <v>999</v>
      </c>
      <c r="O6630" s="35"/>
      <c r="P6630" s="22" t="s">
        <v>2</v>
      </c>
      <c r="Q6630" s="35"/>
      <c r="R6630" s="22" t="s">
        <v>2</v>
      </c>
      <c r="S6630" s="35">
        <v>0</v>
      </c>
      <c r="T6630" s="31" t="s">
        <v>2</v>
      </c>
      <c r="U6630" s="22" t="s">
        <v>1</v>
      </c>
      <c r="V6630" s="35">
        <v>175</v>
      </c>
      <c r="W6630" s="22" t="s">
        <v>2</v>
      </c>
      <c r="X6630" s="35">
        <v>460</v>
      </c>
      <c r="Y6630" s="22" t="s">
        <v>2</v>
      </c>
      <c r="Z6630" s="35">
        <v>700</v>
      </c>
      <c r="AA6630" s="22" t="s">
        <v>2</v>
      </c>
      <c r="AB6630" s="22" t="s">
        <v>11045</v>
      </c>
      <c r="AC6630" s="22" t="s">
        <v>2</v>
      </c>
      <c r="AD6630" s="21" t="s">
        <v>13492</v>
      </c>
      <c r="AE6630" s="21" t="s">
        <v>13474</v>
      </c>
      <c r="AF6630" s="22" t="s">
        <v>13480</v>
      </c>
    </row>
    <row r="6631" spans="1:32" x14ac:dyDescent="0.25">
      <c r="A6631" s="53">
        <v>43191</v>
      </c>
      <c r="B6631" s="53">
        <v>43555</v>
      </c>
      <c r="C6631" s="42" t="s">
        <v>13493</v>
      </c>
      <c r="D6631" s="42" t="s">
        <v>18414</v>
      </c>
      <c r="E6631" s="57">
        <v>1</v>
      </c>
      <c r="F6631" s="58" t="s">
        <v>11045</v>
      </c>
      <c r="G6631" s="58" t="s">
        <v>19266</v>
      </c>
      <c r="H6631" s="54">
        <v>229.82</v>
      </c>
      <c r="I6631" s="37"/>
      <c r="J6631" s="35">
        <v>10.199999999999999</v>
      </c>
      <c r="K6631" s="22" t="s">
        <v>0</v>
      </c>
      <c r="L6631" s="35">
        <v>10.199999999999999</v>
      </c>
      <c r="M6631" s="22" t="s">
        <v>0</v>
      </c>
      <c r="N6631" s="32">
        <v>20</v>
      </c>
      <c r="O6631" s="35"/>
      <c r="P6631" s="22" t="s">
        <v>2</v>
      </c>
      <c r="Q6631" s="35"/>
      <c r="R6631" s="22" t="s">
        <v>2</v>
      </c>
      <c r="S6631" s="35">
        <v>0</v>
      </c>
      <c r="T6631" s="31" t="s">
        <v>2</v>
      </c>
      <c r="U6631" s="22" t="s">
        <v>1</v>
      </c>
      <c r="V6631" s="35"/>
      <c r="W6631" s="22" t="s">
        <v>2</v>
      </c>
      <c r="X6631" s="35"/>
      <c r="Y6631" s="22" t="s">
        <v>2</v>
      </c>
      <c r="Z6631" s="35"/>
      <c r="AA6631" s="22" t="s">
        <v>2</v>
      </c>
      <c r="AB6631" s="22" t="s">
        <v>11045</v>
      </c>
      <c r="AC6631" s="22" t="s">
        <v>2</v>
      </c>
      <c r="AD6631" s="21" t="s">
        <v>13494</v>
      </c>
      <c r="AE6631" s="21" t="s">
        <v>13474</v>
      </c>
      <c r="AF6631" s="22" t="s">
        <v>13480</v>
      </c>
    </row>
    <row r="6632" spans="1:32" x14ac:dyDescent="0.25">
      <c r="A6632" s="53">
        <v>43191</v>
      </c>
      <c r="B6632" s="53">
        <v>43555</v>
      </c>
      <c r="C6632" s="42" t="s">
        <v>13495</v>
      </c>
      <c r="D6632" s="42" t="s">
        <v>18415</v>
      </c>
      <c r="E6632" s="57">
        <v>1</v>
      </c>
      <c r="F6632" s="58" t="s">
        <v>11045</v>
      </c>
      <c r="G6632" s="58" t="s">
        <v>19266</v>
      </c>
      <c r="H6632" s="54">
        <v>263.37</v>
      </c>
      <c r="I6632" s="37"/>
      <c r="J6632" s="35">
        <v>15.2</v>
      </c>
      <c r="K6632" s="22" t="s">
        <v>0</v>
      </c>
      <c r="L6632" s="35">
        <v>15.2</v>
      </c>
      <c r="M6632" s="22" t="s">
        <v>0</v>
      </c>
      <c r="N6632" s="32">
        <v>24</v>
      </c>
      <c r="O6632" s="35"/>
      <c r="P6632" s="22" t="s">
        <v>2</v>
      </c>
      <c r="Q6632" s="35"/>
      <c r="R6632" s="22" t="s">
        <v>2</v>
      </c>
      <c r="S6632" s="35">
        <v>0</v>
      </c>
      <c r="T6632" s="31" t="s">
        <v>2</v>
      </c>
      <c r="U6632" s="22" t="s">
        <v>1</v>
      </c>
      <c r="V6632" s="35"/>
      <c r="W6632" s="22" t="s">
        <v>2</v>
      </c>
      <c r="X6632" s="35"/>
      <c r="Y6632" s="22" t="s">
        <v>2</v>
      </c>
      <c r="Z6632" s="35"/>
      <c r="AA6632" s="22" t="s">
        <v>2</v>
      </c>
      <c r="AB6632" s="22" t="s">
        <v>11045</v>
      </c>
      <c r="AC6632" s="22" t="s">
        <v>2</v>
      </c>
      <c r="AD6632" s="21" t="s">
        <v>13494</v>
      </c>
      <c r="AE6632" s="21" t="s">
        <v>13474</v>
      </c>
      <c r="AF6632" s="22" t="s">
        <v>13480</v>
      </c>
    </row>
    <row r="6633" spans="1:32" x14ac:dyDescent="0.25">
      <c r="A6633" s="53">
        <v>43191</v>
      </c>
      <c r="B6633" s="53">
        <v>43555</v>
      </c>
      <c r="C6633" s="42" t="s">
        <v>13496</v>
      </c>
      <c r="D6633" s="42" t="s">
        <v>18416</v>
      </c>
      <c r="E6633" s="57">
        <v>1</v>
      </c>
      <c r="F6633" s="58" t="s">
        <v>11045</v>
      </c>
      <c r="G6633" s="58" t="s">
        <v>19266</v>
      </c>
      <c r="H6633" s="54">
        <v>168.45</v>
      </c>
      <c r="I6633" s="37"/>
      <c r="J6633" s="35">
        <v>13.7</v>
      </c>
      <c r="K6633" s="22" t="s">
        <v>0</v>
      </c>
      <c r="L6633" s="35">
        <v>13.7</v>
      </c>
      <c r="M6633" s="22" t="s">
        <v>0</v>
      </c>
      <c r="N6633" s="32">
        <v>25</v>
      </c>
      <c r="O6633" s="35"/>
      <c r="P6633" s="22" t="s">
        <v>2</v>
      </c>
      <c r="Q6633" s="35"/>
      <c r="R6633" s="22" t="s">
        <v>2</v>
      </c>
      <c r="S6633" s="35">
        <v>0</v>
      </c>
      <c r="T6633" s="31" t="s">
        <v>2</v>
      </c>
      <c r="U6633" s="22" t="s">
        <v>1</v>
      </c>
      <c r="V6633" s="35">
        <v>150</v>
      </c>
      <c r="W6633" s="22" t="s">
        <v>2</v>
      </c>
      <c r="X6633" s="35">
        <v>737</v>
      </c>
      <c r="Y6633" s="22" t="s">
        <v>2</v>
      </c>
      <c r="Z6633" s="35">
        <v>210</v>
      </c>
      <c r="AA6633" s="22" t="s">
        <v>2</v>
      </c>
      <c r="AB6633" s="22" t="s">
        <v>11045</v>
      </c>
      <c r="AC6633" s="22" t="s">
        <v>2</v>
      </c>
      <c r="AD6633" s="21" t="s">
        <v>13489</v>
      </c>
      <c r="AE6633" s="21" t="s">
        <v>13475</v>
      </c>
      <c r="AF6633" s="22" t="s">
        <v>13480</v>
      </c>
    </row>
    <row r="6634" spans="1:32" x14ac:dyDescent="0.25">
      <c r="A6634" s="53">
        <v>43191</v>
      </c>
      <c r="B6634" s="53">
        <v>43555</v>
      </c>
      <c r="C6634" s="42" t="s">
        <v>13497</v>
      </c>
      <c r="D6634" s="42" t="s">
        <v>18417</v>
      </c>
      <c r="E6634" s="57">
        <v>1</v>
      </c>
      <c r="F6634" s="58" t="s">
        <v>11045</v>
      </c>
      <c r="G6634" s="58" t="s">
        <v>19266</v>
      </c>
      <c r="H6634" s="54">
        <v>344.49</v>
      </c>
      <c r="I6634" s="37" t="s">
        <v>19181</v>
      </c>
      <c r="J6634" s="35">
        <v>10.25</v>
      </c>
      <c r="K6634" s="22" t="s">
        <v>0</v>
      </c>
      <c r="L6634" s="35">
        <v>10.25</v>
      </c>
      <c r="M6634" s="22" t="s">
        <v>0</v>
      </c>
      <c r="N6634" s="32">
        <v>20</v>
      </c>
      <c r="O6634" s="35"/>
      <c r="P6634" s="22" t="s">
        <v>2</v>
      </c>
      <c r="Q6634" s="35"/>
      <c r="R6634" s="22" t="s">
        <v>2</v>
      </c>
      <c r="S6634" s="35">
        <v>0</v>
      </c>
      <c r="T6634" s="31" t="s">
        <v>2</v>
      </c>
      <c r="U6634" s="22" t="s">
        <v>1</v>
      </c>
      <c r="V6634" s="35"/>
      <c r="W6634" s="22" t="s">
        <v>2</v>
      </c>
      <c r="X6634" s="35"/>
      <c r="Y6634" s="22" t="s">
        <v>2</v>
      </c>
      <c r="Z6634" s="35"/>
      <c r="AA6634" s="22" t="s">
        <v>2</v>
      </c>
      <c r="AB6634" s="22" t="s">
        <v>11045</v>
      </c>
      <c r="AC6634" s="22" t="s">
        <v>2</v>
      </c>
      <c r="AD6634" s="21" t="s">
        <v>13494</v>
      </c>
      <c r="AE6634" s="21" t="s">
        <v>13474</v>
      </c>
      <c r="AF6634" s="22" t="s">
        <v>13480</v>
      </c>
    </row>
    <row r="6635" spans="1:32" x14ac:dyDescent="0.25">
      <c r="A6635" s="53">
        <v>43191</v>
      </c>
      <c r="B6635" s="53">
        <v>43555</v>
      </c>
      <c r="C6635" s="42" t="s">
        <v>13498</v>
      </c>
      <c r="D6635" s="42" t="s">
        <v>18418</v>
      </c>
      <c r="E6635" s="57">
        <v>1</v>
      </c>
      <c r="F6635" s="58" t="s">
        <v>11045</v>
      </c>
      <c r="G6635" s="58" t="s">
        <v>19266</v>
      </c>
      <c r="H6635" s="54">
        <v>272.94</v>
      </c>
      <c r="I6635" s="37" t="s">
        <v>19182</v>
      </c>
      <c r="J6635" s="35">
        <v>11</v>
      </c>
      <c r="K6635" s="22" t="s">
        <v>0</v>
      </c>
      <c r="L6635" s="35">
        <v>11</v>
      </c>
      <c r="M6635" s="22" t="s">
        <v>0</v>
      </c>
      <c r="N6635" s="32">
        <v>24</v>
      </c>
      <c r="O6635" s="35"/>
      <c r="P6635" s="22" t="s">
        <v>2</v>
      </c>
      <c r="Q6635" s="35"/>
      <c r="R6635" s="22" t="s">
        <v>2</v>
      </c>
      <c r="S6635" s="35">
        <v>0</v>
      </c>
      <c r="T6635" s="31" t="s">
        <v>2</v>
      </c>
      <c r="U6635" s="22" t="s">
        <v>1</v>
      </c>
      <c r="V6635" s="35">
        <v>360</v>
      </c>
      <c r="W6635" s="22" t="s">
        <v>2</v>
      </c>
      <c r="X6635" s="35">
        <v>140</v>
      </c>
      <c r="Y6635" s="22" t="s">
        <v>2</v>
      </c>
      <c r="Z6635" s="35">
        <v>370</v>
      </c>
      <c r="AA6635" s="22" t="s">
        <v>2</v>
      </c>
      <c r="AB6635" s="22" t="s">
        <v>11045</v>
      </c>
      <c r="AC6635" s="22" t="s">
        <v>2</v>
      </c>
      <c r="AD6635" s="21" t="s">
        <v>13489</v>
      </c>
      <c r="AE6635" s="21" t="s">
        <v>13475</v>
      </c>
      <c r="AF6635" s="22" t="s">
        <v>13480</v>
      </c>
    </row>
    <row r="6636" spans="1:32" x14ac:dyDescent="0.25">
      <c r="A6636" s="53">
        <v>43191</v>
      </c>
      <c r="B6636" s="53">
        <v>43555</v>
      </c>
      <c r="C6636" s="42" t="s">
        <v>13499</v>
      </c>
      <c r="D6636" s="42" t="s">
        <v>18418</v>
      </c>
      <c r="E6636" s="57">
        <v>1</v>
      </c>
      <c r="F6636" s="58" t="s">
        <v>11045</v>
      </c>
      <c r="G6636" s="58" t="s">
        <v>19266</v>
      </c>
      <c r="H6636" s="54">
        <v>277.91999999999996</v>
      </c>
      <c r="I6636" s="37" t="s">
        <v>18903</v>
      </c>
      <c r="J6636" s="35">
        <v>11</v>
      </c>
      <c r="K6636" s="22" t="s">
        <v>0</v>
      </c>
      <c r="L6636" s="35">
        <v>11</v>
      </c>
      <c r="M6636" s="22" t="s">
        <v>0</v>
      </c>
      <c r="N6636" s="32">
        <v>24</v>
      </c>
      <c r="O6636" s="35"/>
      <c r="P6636" s="22" t="s">
        <v>2</v>
      </c>
      <c r="Q6636" s="35"/>
      <c r="R6636" s="22" t="s">
        <v>2</v>
      </c>
      <c r="S6636" s="35">
        <v>0</v>
      </c>
      <c r="T6636" s="31" t="s">
        <v>2</v>
      </c>
      <c r="U6636" s="22" t="s">
        <v>1</v>
      </c>
      <c r="V6636" s="35">
        <v>360</v>
      </c>
      <c r="W6636" s="22" t="s">
        <v>2</v>
      </c>
      <c r="X6636" s="35">
        <v>140</v>
      </c>
      <c r="Y6636" s="22" t="s">
        <v>2</v>
      </c>
      <c r="Z6636" s="35">
        <v>370</v>
      </c>
      <c r="AA6636" s="22" t="s">
        <v>2</v>
      </c>
      <c r="AB6636" s="22" t="s">
        <v>11045</v>
      </c>
      <c r="AC6636" s="22" t="s">
        <v>2</v>
      </c>
      <c r="AD6636" s="21" t="s">
        <v>13489</v>
      </c>
      <c r="AE6636" s="21" t="s">
        <v>13475</v>
      </c>
      <c r="AF6636" s="22" t="s">
        <v>13480</v>
      </c>
    </row>
    <row r="6637" spans="1:32" x14ac:dyDescent="0.25">
      <c r="A6637" s="53">
        <v>43191</v>
      </c>
      <c r="B6637" s="53">
        <v>43555</v>
      </c>
      <c r="C6637" s="42" t="s">
        <v>13500</v>
      </c>
      <c r="D6637" s="42" t="s">
        <v>18419</v>
      </c>
      <c r="E6637" s="57">
        <v>1</v>
      </c>
      <c r="F6637" s="58" t="s">
        <v>11045</v>
      </c>
      <c r="G6637" s="58" t="s">
        <v>19266</v>
      </c>
      <c r="H6637" s="54">
        <v>166.57999999999998</v>
      </c>
      <c r="I6637" s="37" t="s">
        <v>18904</v>
      </c>
      <c r="J6637" s="35">
        <v>7.6</v>
      </c>
      <c r="K6637" s="22" t="s">
        <v>0</v>
      </c>
      <c r="L6637" s="35">
        <v>8.2330000000000005</v>
      </c>
      <c r="M6637" s="22" t="s">
        <v>0</v>
      </c>
      <c r="N6637" s="32">
        <v>999</v>
      </c>
      <c r="O6637" s="35"/>
      <c r="P6637" s="22" t="s">
        <v>2</v>
      </c>
      <c r="Q6637" s="35"/>
      <c r="R6637" s="22" t="s">
        <v>2</v>
      </c>
      <c r="S6637" s="35">
        <v>0</v>
      </c>
      <c r="T6637" s="31" t="s">
        <v>2</v>
      </c>
      <c r="U6637" s="22" t="s">
        <v>1</v>
      </c>
      <c r="V6637" s="35">
        <v>1E-3</v>
      </c>
      <c r="W6637" s="22" t="s">
        <v>2</v>
      </c>
      <c r="X6637" s="35">
        <v>1E-3</v>
      </c>
      <c r="Y6637" s="22" t="s">
        <v>2</v>
      </c>
      <c r="Z6637" s="35">
        <v>1E-3</v>
      </c>
      <c r="AA6637" s="22" t="s">
        <v>2</v>
      </c>
      <c r="AB6637" s="22" t="s">
        <v>11045</v>
      </c>
      <c r="AC6637" s="22" t="s">
        <v>2</v>
      </c>
      <c r="AD6637" s="21" t="s">
        <v>13492</v>
      </c>
      <c r="AE6637" s="21" t="s">
        <v>13474</v>
      </c>
      <c r="AF6637" s="22" t="s">
        <v>13480</v>
      </c>
    </row>
    <row r="6638" spans="1:32" x14ac:dyDescent="0.25">
      <c r="A6638" s="53">
        <v>43191</v>
      </c>
      <c r="B6638" s="53">
        <v>43555</v>
      </c>
      <c r="C6638" s="42" t="s">
        <v>13501</v>
      </c>
      <c r="D6638" s="42" t="s">
        <v>18420</v>
      </c>
      <c r="E6638" s="57">
        <v>1</v>
      </c>
      <c r="F6638" s="58" t="s">
        <v>11045</v>
      </c>
      <c r="G6638" s="58" t="s">
        <v>19266</v>
      </c>
      <c r="H6638" s="54">
        <v>176.45999999999998</v>
      </c>
      <c r="I6638" s="37" t="s">
        <v>18905</v>
      </c>
      <c r="J6638" s="35">
        <v>8</v>
      </c>
      <c r="K6638" s="22" t="s">
        <v>0</v>
      </c>
      <c r="L6638" s="35">
        <v>8.7919999999999998</v>
      </c>
      <c r="M6638" s="22" t="s">
        <v>0</v>
      </c>
      <c r="N6638" s="32">
        <v>999</v>
      </c>
      <c r="O6638" s="35"/>
      <c r="P6638" s="22" t="s">
        <v>2</v>
      </c>
      <c r="Q6638" s="35"/>
      <c r="R6638" s="22" t="s">
        <v>2</v>
      </c>
      <c r="S6638" s="35">
        <v>0</v>
      </c>
      <c r="T6638" s="31" t="s">
        <v>2</v>
      </c>
      <c r="U6638" s="22" t="s">
        <v>1</v>
      </c>
      <c r="V6638" s="35">
        <v>1E-3</v>
      </c>
      <c r="W6638" s="22" t="s">
        <v>2</v>
      </c>
      <c r="X6638" s="35">
        <v>1E-3</v>
      </c>
      <c r="Y6638" s="22" t="s">
        <v>2</v>
      </c>
      <c r="Z6638" s="35">
        <v>1E-3</v>
      </c>
      <c r="AA6638" s="22" t="s">
        <v>2</v>
      </c>
      <c r="AB6638" s="22" t="s">
        <v>11045</v>
      </c>
      <c r="AC6638" s="22" t="s">
        <v>2</v>
      </c>
      <c r="AD6638" s="21" t="s">
        <v>13492</v>
      </c>
      <c r="AE6638" s="21" t="s">
        <v>13474</v>
      </c>
      <c r="AF6638" s="22" t="s">
        <v>13480</v>
      </c>
    </row>
    <row r="6639" spans="1:32" x14ac:dyDescent="0.25">
      <c r="A6639" s="53">
        <v>43191</v>
      </c>
      <c r="B6639" s="53">
        <v>43555</v>
      </c>
      <c r="C6639" s="42" t="s">
        <v>13502</v>
      </c>
      <c r="D6639" s="42" t="s">
        <v>18420</v>
      </c>
      <c r="E6639" s="57">
        <v>1</v>
      </c>
      <c r="F6639" s="58" t="s">
        <v>11045</v>
      </c>
      <c r="G6639" s="58" t="s">
        <v>19266</v>
      </c>
      <c r="H6639" s="54">
        <v>183.06</v>
      </c>
      <c r="I6639" s="37" t="s">
        <v>18906</v>
      </c>
      <c r="J6639" s="35">
        <v>9.6999999999999993</v>
      </c>
      <c r="K6639" s="22" t="s">
        <v>0</v>
      </c>
      <c r="L6639" s="35">
        <v>11.375</v>
      </c>
      <c r="M6639" s="22" t="s">
        <v>0</v>
      </c>
      <c r="N6639" s="32">
        <v>999</v>
      </c>
      <c r="O6639" s="35"/>
      <c r="P6639" s="22" t="s">
        <v>2</v>
      </c>
      <c r="Q6639" s="35"/>
      <c r="R6639" s="22" t="s">
        <v>2</v>
      </c>
      <c r="S6639" s="35">
        <v>0</v>
      </c>
      <c r="T6639" s="31" t="s">
        <v>2</v>
      </c>
      <c r="U6639" s="22" t="s">
        <v>1</v>
      </c>
      <c r="V6639" s="35">
        <v>150</v>
      </c>
      <c r="W6639" s="22" t="s">
        <v>2</v>
      </c>
      <c r="X6639" s="35">
        <v>320</v>
      </c>
      <c r="Y6639" s="22" t="s">
        <v>2</v>
      </c>
      <c r="Z6639" s="35">
        <v>450</v>
      </c>
      <c r="AA6639" s="22" t="s">
        <v>2</v>
      </c>
      <c r="AB6639" s="22" t="s">
        <v>11045</v>
      </c>
      <c r="AC6639" s="22" t="s">
        <v>2</v>
      </c>
      <c r="AD6639" s="21" t="s">
        <v>13492</v>
      </c>
      <c r="AE6639" s="21" t="s">
        <v>13474</v>
      </c>
      <c r="AF6639" s="22" t="s">
        <v>13480</v>
      </c>
    </row>
    <row r="6640" spans="1:32" x14ac:dyDescent="0.25">
      <c r="A6640" s="53">
        <v>43191</v>
      </c>
      <c r="B6640" s="53">
        <v>43555</v>
      </c>
      <c r="C6640" s="42" t="s">
        <v>13503</v>
      </c>
      <c r="D6640" s="42" t="s">
        <v>18420</v>
      </c>
      <c r="E6640" s="57">
        <v>1</v>
      </c>
      <c r="F6640" s="58" t="s">
        <v>11045</v>
      </c>
      <c r="G6640" s="58" t="s">
        <v>19266</v>
      </c>
      <c r="H6640" s="54">
        <v>206.54</v>
      </c>
      <c r="I6640" s="37" t="s">
        <v>18907</v>
      </c>
      <c r="J6640" s="35">
        <v>15</v>
      </c>
      <c r="K6640" s="22" t="s">
        <v>0</v>
      </c>
      <c r="L6640" s="35">
        <v>15</v>
      </c>
      <c r="M6640" s="22" t="s">
        <v>0</v>
      </c>
      <c r="N6640" s="32">
        <v>999</v>
      </c>
      <c r="O6640" s="35"/>
      <c r="P6640" s="22" t="s">
        <v>2</v>
      </c>
      <c r="Q6640" s="35"/>
      <c r="R6640" s="22" t="s">
        <v>2</v>
      </c>
      <c r="S6640" s="35">
        <v>0</v>
      </c>
      <c r="T6640" s="31" t="s">
        <v>2</v>
      </c>
      <c r="U6640" s="22" t="s">
        <v>1</v>
      </c>
      <c r="V6640" s="35">
        <v>175</v>
      </c>
      <c r="W6640" s="22" t="s">
        <v>2</v>
      </c>
      <c r="X6640" s="35">
        <v>460</v>
      </c>
      <c r="Y6640" s="22" t="s">
        <v>2</v>
      </c>
      <c r="Z6640" s="35">
        <v>600</v>
      </c>
      <c r="AA6640" s="22" t="s">
        <v>2</v>
      </c>
      <c r="AB6640" s="22" t="s">
        <v>11045</v>
      </c>
      <c r="AC6640" s="22" t="s">
        <v>2</v>
      </c>
      <c r="AD6640" s="21" t="s">
        <v>13492</v>
      </c>
      <c r="AE6640" s="21" t="s">
        <v>13474</v>
      </c>
      <c r="AF6640" s="22" t="s">
        <v>13480</v>
      </c>
    </row>
    <row r="6641" spans="1:32" x14ac:dyDescent="0.25">
      <c r="A6641" s="53">
        <v>43191</v>
      </c>
      <c r="B6641" s="53">
        <v>43555</v>
      </c>
      <c r="C6641" s="42" t="s">
        <v>13504</v>
      </c>
      <c r="D6641" s="42" t="s">
        <v>18421</v>
      </c>
      <c r="E6641" s="57">
        <v>1</v>
      </c>
      <c r="F6641" s="58" t="s">
        <v>11045</v>
      </c>
      <c r="G6641" s="58" t="s">
        <v>19266</v>
      </c>
      <c r="H6641" s="54">
        <v>173.13</v>
      </c>
      <c r="I6641" s="39">
        <v>8414329149920</v>
      </c>
      <c r="J6641" s="41">
        <v>12.8</v>
      </c>
      <c r="K6641" s="31" t="s">
        <v>0</v>
      </c>
      <c r="L6641" s="41">
        <v>13.2</v>
      </c>
      <c r="M6641" s="31" t="s">
        <v>0</v>
      </c>
      <c r="N6641" s="32">
        <v>22</v>
      </c>
      <c r="O6641" s="35">
        <v>1060</v>
      </c>
      <c r="P6641" s="31" t="s">
        <v>2</v>
      </c>
      <c r="Q6641" s="35">
        <v>1200</v>
      </c>
      <c r="R6641" s="22" t="s">
        <v>2</v>
      </c>
      <c r="S6641" s="35">
        <v>800</v>
      </c>
      <c r="T6641" s="31" t="s">
        <v>2</v>
      </c>
      <c r="U6641" s="22" t="s">
        <v>1</v>
      </c>
      <c r="V6641" s="35">
        <v>485</v>
      </c>
      <c r="W6641" s="22" t="s">
        <v>2</v>
      </c>
      <c r="X6641" s="35">
        <v>210</v>
      </c>
      <c r="Y6641" s="22" t="s">
        <v>2</v>
      </c>
      <c r="Z6641" s="35">
        <v>425</v>
      </c>
      <c r="AA6641" s="22" t="s">
        <v>2</v>
      </c>
      <c r="AB6641" s="22" t="s">
        <v>11045</v>
      </c>
      <c r="AC6641" s="22" t="s">
        <v>2</v>
      </c>
      <c r="AD6641" s="21" t="s">
        <v>13505</v>
      </c>
      <c r="AE6641" s="21" t="s">
        <v>13474</v>
      </c>
      <c r="AF6641" s="22" t="s">
        <v>13480</v>
      </c>
    </row>
    <row r="6642" spans="1:32" x14ac:dyDescent="0.25">
      <c r="A6642" s="53">
        <v>43191</v>
      </c>
      <c r="B6642" s="53">
        <v>43555</v>
      </c>
      <c r="C6642" s="42" t="s">
        <v>13506</v>
      </c>
      <c r="D6642" s="42" t="s">
        <v>18422</v>
      </c>
      <c r="E6642" s="57">
        <v>1</v>
      </c>
      <c r="F6642" s="58" t="s">
        <v>11045</v>
      </c>
      <c r="G6642" s="58" t="s">
        <v>19266</v>
      </c>
      <c r="H6642" s="54">
        <v>215.26</v>
      </c>
      <c r="I6642" s="37" t="s">
        <v>18908</v>
      </c>
      <c r="J6642" s="35">
        <v>17.899999999999999</v>
      </c>
      <c r="K6642" s="22" t="s">
        <v>0</v>
      </c>
      <c r="L6642" s="35">
        <v>19.3</v>
      </c>
      <c r="M6642" s="22" t="s">
        <v>0</v>
      </c>
      <c r="N6642" s="32">
        <v>999</v>
      </c>
      <c r="O6642" s="35"/>
      <c r="P6642" s="22" t="s">
        <v>2</v>
      </c>
      <c r="Q6642" s="35"/>
      <c r="R6642" s="22" t="s">
        <v>2</v>
      </c>
      <c r="S6642" s="35">
        <v>0</v>
      </c>
      <c r="T6642" s="31" t="s">
        <v>2</v>
      </c>
      <c r="U6642" s="22" t="s">
        <v>1</v>
      </c>
      <c r="V6642" s="35">
        <v>1E-3</v>
      </c>
      <c r="W6642" s="22" t="s">
        <v>2</v>
      </c>
      <c r="X6642" s="35">
        <v>1E-3</v>
      </c>
      <c r="Y6642" s="22" t="s">
        <v>2</v>
      </c>
      <c r="Z6642" s="35">
        <v>1E-3</v>
      </c>
      <c r="AA6642" s="22" t="s">
        <v>2</v>
      </c>
      <c r="AB6642" s="22" t="s">
        <v>11045</v>
      </c>
      <c r="AC6642" s="22" t="s">
        <v>2</v>
      </c>
      <c r="AD6642" s="21" t="s">
        <v>13492</v>
      </c>
      <c r="AE6642" s="21" t="s">
        <v>13474</v>
      </c>
      <c r="AF6642" s="22" t="s">
        <v>13480</v>
      </c>
    </row>
    <row r="6643" spans="1:32" x14ac:dyDescent="0.25">
      <c r="A6643" s="53">
        <v>43191</v>
      </c>
      <c r="B6643" s="53">
        <v>43555</v>
      </c>
      <c r="C6643" s="42" t="s">
        <v>13507</v>
      </c>
      <c r="D6643" s="42" t="s">
        <v>18423</v>
      </c>
      <c r="E6643" s="57">
        <v>1</v>
      </c>
      <c r="F6643" s="58" t="s">
        <v>11045</v>
      </c>
      <c r="G6643" s="58" t="s">
        <v>19266</v>
      </c>
      <c r="H6643" s="54">
        <v>142.01999999999998</v>
      </c>
      <c r="I6643" s="37"/>
      <c r="J6643" s="35">
        <v>10</v>
      </c>
      <c r="K6643" s="22" t="s">
        <v>0</v>
      </c>
      <c r="L6643" s="35">
        <v>10.7</v>
      </c>
      <c r="M6643" s="22" t="s">
        <v>0</v>
      </c>
      <c r="N6643" s="32">
        <v>30</v>
      </c>
      <c r="O6643" s="35"/>
      <c r="P6643" s="22" t="s">
        <v>2</v>
      </c>
      <c r="Q6643" s="35"/>
      <c r="R6643" s="22" t="s">
        <v>2</v>
      </c>
      <c r="S6643" s="35">
        <v>0</v>
      </c>
      <c r="T6643" s="31" t="s">
        <v>2</v>
      </c>
      <c r="U6643" s="22" t="s">
        <v>1</v>
      </c>
      <c r="V6643" s="35">
        <v>690</v>
      </c>
      <c r="W6643" s="22" t="s">
        <v>2</v>
      </c>
      <c r="X6643" s="35">
        <v>400</v>
      </c>
      <c r="Y6643" s="22" t="s">
        <v>2</v>
      </c>
      <c r="Z6643" s="35">
        <v>500</v>
      </c>
      <c r="AA6643" s="22" t="s">
        <v>2</v>
      </c>
      <c r="AB6643" s="22" t="s">
        <v>11045</v>
      </c>
      <c r="AC6643" s="22" t="s">
        <v>2</v>
      </c>
      <c r="AD6643" s="21" t="s">
        <v>13505</v>
      </c>
      <c r="AE6643" s="21" t="s">
        <v>13474</v>
      </c>
      <c r="AF6643" s="22" t="s">
        <v>13480</v>
      </c>
    </row>
    <row r="6644" spans="1:32" x14ac:dyDescent="0.25">
      <c r="A6644" s="53">
        <v>43191</v>
      </c>
      <c r="B6644" s="53">
        <v>43555</v>
      </c>
      <c r="C6644" s="42" t="s">
        <v>13508</v>
      </c>
      <c r="D6644" s="42" t="s">
        <v>18423</v>
      </c>
      <c r="E6644" s="57">
        <v>1</v>
      </c>
      <c r="F6644" s="58" t="s">
        <v>11045</v>
      </c>
      <c r="G6644" s="58" t="s">
        <v>19266</v>
      </c>
      <c r="H6644" s="54">
        <v>142.01999999999998</v>
      </c>
      <c r="I6644" s="37"/>
      <c r="J6644" s="35">
        <v>6</v>
      </c>
      <c r="K6644" s="22" t="s">
        <v>0</v>
      </c>
      <c r="L6644" s="35">
        <v>6.8</v>
      </c>
      <c r="M6644" s="22" t="s">
        <v>0</v>
      </c>
      <c r="N6644" s="32">
        <v>30</v>
      </c>
      <c r="O6644" s="35"/>
      <c r="P6644" s="22" t="s">
        <v>2</v>
      </c>
      <c r="Q6644" s="35"/>
      <c r="R6644" s="22" t="s">
        <v>2</v>
      </c>
      <c r="S6644" s="35">
        <v>0</v>
      </c>
      <c r="T6644" s="31" t="s">
        <v>2</v>
      </c>
      <c r="U6644" s="22" t="s">
        <v>1</v>
      </c>
      <c r="V6644" s="35">
        <v>690</v>
      </c>
      <c r="W6644" s="22" t="s">
        <v>2</v>
      </c>
      <c r="X6644" s="35">
        <v>400</v>
      </c>
      <c r="Y6644" s="22" t="s">
        <v>2</v>
      </c>
      <c r="Z6644" s="35">
        <v>500</v>
      </c>
      <c r="AA6644" s="22" t="s">
        <v>2</v>
      </c>
      <c r="AB6644" s="22" t="s">
        <v>11045</v>
      </c>
      <c r="AC6644" s="22" t="s">
        <v>2</v>
      </c>
      <c r="AD6644" s="21" t="s">
        <v>13505</v>
      </c>
      <c r="AE6644" s="21" t="s">
        <v>13474</v>
      </c>
      <c r="AF6644" s="22" t="s">
        <v>13480</v>
      </c>
    </row>
    <row r="6645" spans="1:32" x14ac:dyDescent="0.25">
      <c r="A6645" s="53">
        <v>43191</v>
      </c>
      <c r="B6645" s="53">
        <v>43555</v>
      </c>
      <c r="C6645" s="42" t="s">
        <v>13509</v>
      </c>
      <c r="D6645" s="42" t="s">
        <v>18424</v>
      </c>
      <c r="E6645" s="57">
        <v>1</v>
      </c>
      <c r="F6645" s="58" t="s">
        <v>11045</v>
      </c>
      <c r="G6645" s="58" t="s">
        <v>19266</v>
      </c>
      <c r="H6645" s="54">
        <v>147.88</v>
      </c>
      <c r="I6645" s="37"/>
      <c r="J6645" s="35">
        <v>9.18</v>
      </c>
      <c r="K6645" s="22" t="s">
        <v>0</v>
      </c>
      <c r="L6645" s="35">
        <v>10.88</v>
      </c>
      <c r="M6645" s="22" t="s">
        <v>0</v>
      </c>
      <c r="N6645" s="32">
        <v>25</v>
      </c>
      <c r="O6645" s="35"/>
      <c r="P6645" s="22" t="s">
        <v>2</v>
      </c>
      <c r="Q6645" s="35"/>
      <c r="R6645" s="22" t="s">
        <v>2</v>
      </c>
      <c r="S6645" s="35">
        <v>0</v>
      </c>
      <c r="T6645" s="31" t="s">
        <v>2</v>
      </c>
      <c r="U6645" s="22" t="s">
        <v>1</v>
      </c>
      <c r="V6645" s="35">
        <v>690</v>
      </c>
      <c r="W6645" s="22" t="s">
        <v>2</v>
      </c>
      <c r="X6645" s="35">
        <v>400</v>
      </c>
      <c r="Y6645" s="22" t="s">
        <v>2</v>
      </c>
      <c r="Z6645" s="35">
        <v>500</v>
      </c>
      <c r="AA6645" s="22" t="s">
        <v>2</v>
      </c>
      <c r="AB6645" s="22" t="s">
        <v>11045</v>
      </c>
      <c r="AC6645" s="22" t="s">
        <v>2</v>
      </c>
      <c r="AD6645" s="21" t="s">
        <v>13505</v>
      </c>
      <c r="AE6645" s="21" t="s">
        <v>13474</v>
      </c>
      <c r="AF6645" s="22" t="s">
        <v>13480</v>
      </c>
    </row>
    <row r="6646" spans="1:32" x14ac:dyDescent="0.25">
      <c r="A6646" s="53">
        <v>43191</v>
      </c>
      <c r="B6646" s="53">
        <v>43555</v>
      </c>
      <c r="C6646" s="42" t="s">
        <v>13510</v>
      </c>
      <c r="D6646" s="42" t="s">
        <v>18420</v>
      </c>
      <c r="E6646" s="57">
        <v>1</v>
      </c>
      <c r="F6646" s="58" t="s">
        <v>11045</v>
      </c>
      <c r="G6646" s="58" t="s">
        <v>19266</v>
      </c>
      <c r="H6646" s="54">
        <v>283.70999999999998</v>
      </c>
      <c r="I6646" s="37" t="s">
        <v>18909</v>
      </c>
      <c r="J6646" s="35">
        <v>13</v>
      </c>
      <c r="K6646" s="22" t="s">
        <v>0</v>
      </c>
      <c r="L6646" s="35">
        <v>14.75</v>
      </c>
      <c r="M6646" s="22" t="s">
        <v>0</v>
      </c>
      <c r="N6646" s="32">
        <v>999</v>
      </c>
      <c r="O6646" s="35"/>
      <c r="P6646" s="22" t="s">
        <v>2</v>
      </c>
      <c r="Q6646" s="35"/>
      <c r="R6646" s="22" t="s">
        <v>2</v>
      </c>
      <c r="S6646" s="35">
        <v>0</v>
      </c>
      <c r="T6646" s="31" t="s">
        <v>2</v>
      </c>
      <c r="U6646" s="22" t="s">
        <v>1</v>
      </c>
      <c r="V6646" s="35">
        <v>1E-3</v>
      </c>
      <c r="W6646" s="22" t="s">
        <v>2</v>
      </c>
      <c r="X6646" s="35">
        <v>1E-3</v>
      </c>
      <c r="Y6646" s="22" t="s">
        <v>2</v>
      </c>
      <c r="Z6646" s="35">
        <v>1E-3</v>
      </c>
      <c r="AA6646" s="22" t="s">
        <v>2</v>
      </c>
      <c r="AB6646" s="22" t="s">
        <v>11045</v>
      </c>
      <c r="AC6646" s="22" t="s">
        <v>2</v>
      </c>
      <c r="AD6646" s="21" t="s">
        <v>13492</v>
      </c>
      <c r="AE6646" s="21" t="s">
        <v>13474</v>
      </c>
      <c r="AF6646" s="22" t="s">
        <v>13480</v>
      </c>
    </row>
    <row r="6647" spans="1:32" x14ac:dyDescent="0.25">
      <c r="A6647" s="53">
        <v>43191</v>
      </c>
      <c r="B6647" s="53">
        <v>43555</v>
      </c>
      <c r="C6647" s="42" t="s">
        <v>13511</v>
      </c>
      <c r="D6647" s="42" t="s">
        <v>18425</v>
      </c>
      <c r="E6647" s="57">
        <v>1</v>
      </c>
      <c r="F6647" s="58" t="s">
        <v>11045</v>
      </c>
      <c r="G6647" s="58" t="s">
        <v>19266</v>
      </c>
      <c r="H6647" s="54">
        <v>310.25</v>
      </c>
      <c r="I6647" s="37" t="s">
        <v>18910</v>
      </c>
      <c r="J6647" s="35">
        <v>31.4</v>
      </c>
      <c r="K6647" s="22" t="s">
        <v>0</v>
      </c>
      <c r="L6647" s="35">
        <v>33.667000000000002</v>
      </c>
      <c r="M6647" s="22" t="s">
        <v>0</v>
      </c>
      <c r="N6647" s="32">
        <v>999</v>
      </c>
      <c r="O6647" s="35"/>
      <c r="P6647" s="22" t="s">
        <v>2</v>
      </c>
      <c r="Q6647" s="35"/>
      <c r="R6647" s="22" t="s">
        <v>2</v>
      </c>
      <c r="S6647" s="35">
        <v>0</v>
      </c>
      <c r="T6647" s="31" t="s">
        <v>2</v>
      </c>
      <c r="U6647" s="22" t="s">
        <v>1</v>
      </c>
      <c r="V6647" s="35">
        <v>1E-3</v>
      </c>
      <c r="W6647" s="22" t="s">
        <v>2</v>
      </c>
      <c r="X6647" s="35">
        <v>1E-3</v>
      </c>
      <c r="Y6647" s="22" t="s">
        <v>2</v>
      </c>
      <c r="Z6647" s="35">
        <v>1E-3</v>
      </c>
      <c r="AA6647" s="22" t="s">
        <v>2</v>
      </c>
      <c r="AB6647" s="22" t="s">
        <v>11045</v>
      </c>
      <c r="AC6647" s="22" t="s">
        <v>2</v>
      </c>
      <c r="AD6647" s="21" t="s">
        <v>13492</v>
      </c>
      <c r="AE6647" s="21" t="s">
        <v>13474</v>
      </c>
      <c r="AF6647" s="22" t="s">
        <v>13480</v>
      </c>
    </row>
    <row r="6648" spans="1:32" x14ac:dyDescent="0.25">
      <c r="A6648" s="53">
        <v>43191</v>
      </c>
      <c r="B6648" s="53">
        <v>43555</v>
      </c>
      <c r="C6648" s="42" t="s">
        <v>13512</v>
      </c>
      <c r="D6648" s="42" t="s">
        <v>18425</v>
      </c>
      <c r="E6648" s="57">
        <v>1</v>
      </c>
      <c r="F6648" s="58" t="s">
        <v>11045</v>
      </c>
      <c r="G6648" s="58" t="s">
        <v>19266</v>
      </c>
      <c r="H6648" s="54">
        <v>312.14</v>
      </c>
      <c r="I6648" s="37"/>
      <c r="J6648" s="35">
        <v>29.4</v>
      </c>
      <c r="K6648" s="22" t="s">
        <v>0</v>
      </c>
      <c r="L6648" s="35">
        <v>31.45</v>
      </c>
      <c r="M6648" s="22" t="s">
        <v>0</v>
      </c>
      <c r="N6648" s="32">
        <v>999</v>
      </c>
      <c r="O6648" s="35"/>
      <c r="P6648" s="22" t="s">
        <v>2</v>
      </c>
      <c r="Q6648" s="35"/>
      <c r="R6648" s="22" t="s">
        <v>2</v>
      </c>
      <c r="S6648" s="35">
        <v>0</v>
      </c>
      <c r="T6648" s="31" t="s">
        <v>2</v>
      </c>
      <c r="U6648" s="22" t="s">
        <v>1</v>
      </c>
      <c r="V6648" s="35">
        <v>1E-3</v>
      </c>
      <c r="W6648" s="22" t="s">
        <v>2</v>
      </c>
      <c r="X6648" s="35">
        <v>1E-3</v>
      </c>
      <c r="Y6648" s="22" t="s">
        <v>2</v>
      </c>
      <c r="Z6648" s="35">
        <v>1E-3</v>
      </c>
      <c r="AA6648" s="22" t="s">
        <v>2</v>
      </c>
      <c r="AB6648" s="22" t="s">
        <v>11045</v>
      </c>
      <c r="AC6648" s="22" t="s">
        <v>2</v>
      </c>
      <c r="AD6648" s="21" t="s">
        <v>13492</v>
      </c>
      <c r="AE6648" s="21" t="s">
        <v>13474</v>
      </c>
      <c r="AF6648" s="22" t="s">
        <v>13480</v>
      </c>
    </row>
    <row r="6649" spans="1:32" x14ac:dyDescent="0.25">
      <c r="A6649" s="53">
        <v>43191</v>
      </c>
      <c r="B6649" s="53">
        <v>43555</v>
      </c>
      <c r="C6649" s="42" t="s">
        <v>13513</v>
      </c>
      <c r="D6649" s="42" t="s">
        <v>18426</v>
      </c>
      <c r="E6649" s="57">
        <v>1</v>
      </c>
      <c r="F6649" s="58" t="s">
        <v>11045</v>
      </c>
      <c r="G6649" s="58" t="s">
        <v>19266</v>
      </c>
      <c r="H6649" s="54">
        <v>205.23</v>
      </c>
      <c r="I6649" s="37"/>
      <c r="J6649" s="35">
        <v>24.2</v>
      </c>
      <c r="K6649" s="22" t="s">
        <v>0</v>
      </c>
      <c r="L6649" s="35">
        <v>25.89</v>
      </c>
      <c r="M6649" s="22" t="s">
        <v>0</v>
      </c>
      <c r="N6649" s="32">
        <v>16</v>
      </c>
      <c r="O6649" s="35"/>
      <c r="P6649" s="22" t="s">
        <v>2</v>
      </c>
      <c r="Q6649" s="35"/>
      <c r="R6649" s="22" t="s">
        <v>2</v>
      </c>
      <c r="S6649" s="35">
        <v>0</v>
      </c>
      <c r="T6649" s="31" t="s">
        <v>2</v>
      </c>
      <c r="U6649" s="22" t="s">
        <v>1</v>
      </c>
      <c r="V6649" s="35">
        <v>690</v>
      </c>
      <c r="W6649" s="22" t="s">
        <v>2</v>
      </c>
      <c r="X6649" s="35">
        <v>400</v>
      </c>
      <c r="Y6649" s="22" t="s">
        <v>2</v>
      </c>
      <c r="Z6649" s="35">
        <v>500</v>
      </c>
      <c r="AA6649" s="22" t="s">
        <v>2</v>
      </c>
      <c r="AB6649" s="22" t="s">
        <v>11045</v>
      </c>
      <c r="AC6649" s="22" t="s">
        <v>2</v>
      </c>
      <c r="AD6649" s="21" t="s">
        <v>13505</v>
      </c>
      <c r="AE6649" s="21" t="s">
        <v>13474</v>
      </c>
      <c r="AF6649" s="22" t="s">
        <v>13480</v>
      </c>
    </row>
    <row r="6650" spans="1:32" x14ac:dyDescent="0.25">
      <c r="A6650" s="53">
        <v>43191</v>
      </c>
      <c r="B6650" s="53">
        <v>43555</v>
      </c>
      <c r="C6650" s="42" t="s">
        <v>13514</v>
      </c>
      <c r="D6650" s="42" t="s">
        <v>18427</v>
      </c>
      <c r="E6650" s="57">
        <v>1</v>
      </c>
      <c r="F6650" s="58" t="s">
        <v>11045</v>
      </c>
      <c r="G6650" s="58" t="s">
        <v>19266</v>
      </c>
      <c r="H6650" s="54">
        <v>228.53</v>
      </c>
      <c r="I6650" s="37"/>
      <c r="J6650" s="35">
        <v>34</v>
      </c>
      <c r="K6650" s="22" t="s">
        <v>0</v>
      </c>
      <c r="L6650" s="35">
        <v>36.380000000000003</v>
      </c>
      <c r="M6650" s="22" t="s">
        <v>0</v>
      </c>
      <c r="N6650" s="32">
        <v>12</v>
      </c>
      <c r="O6650" s="35"/>
      <c r="P6650" s="22" t="s">
        <v>2</v>
      </c>
      <c r="Q6650" s="35"/>
      <c r="R6650" s="22" t="s">
        <v>2</v>
      </c>
      <c r="S6650" s="35">
        <v>0</v>
      </c>
      <c r="T6650" s="31" t="s">
        <v>2</v>
      </c>
      <c r="U6650" s="22" t="s">
        <v>1</v>
      </c>
      <c r="V6650" s="35">
        <v>690</v>
      </c>
      <c r="W6650" s="22" t="s">
        <v>2</v>
      </c>
      <c r="X6650" s="35">
        <v>400</v>
      </c>
      <c r="Y6650" s="22" t="s">
        <v>2</v>
      </c>
      <c r="Z6650" s="35">
        <v>500</v>
      </c>
      <c r="AA6650" s="22" t="s">
        <v>2</v>
      </c>
      <c r="AB6650" s="22" t="s">
        <v>11045</v>
      </c>
      <c r="AC6650" s="22" t="s">
        <v>2</v>
      </c>
      <c r="AD6650" s="21" t="s">
        <v>13505</v>
      </c>
      <c r="AE6650" s="21" t="s">
        <v>13474</v>
      </c>
      <c r="AF6650" s="22" t="s">
        <v>13480</v>
      </c>
    </row>
    <row r="6651" spans="1:32" x14ac:dyDescent="0.25">
      <c r="A6651" s="53">
        <v>43191</v>
      </c>
      <c r="B6651" s="53">
        <v>43555</v>
      </c>
      <c r="C6651" s="42" t="s">
        <v>13515</v>
      </c>
      <c r="D6651" s="42" t="s">
        <v>18428</v>
      </c>
      <c r="E6651" s="57">
        <v>1</v>
      </c>
      <c r="F6651" s="58" t="s">
        <v>11045</v>
      </c>
      <c r="G6651" s="58" t="s">
        <v>19266</v>
      </c>
      <c r="H6651" s="54">
        <v>280.48</v>
      </c>
      <c r="I6651" s="37" t="s">
        <v>18911</v>
      </c>
      <c r="J6651" s="35">
        <v>12.5</v>
      </c>
      <c r="K6651" s="22" t="s">
        <v>0</v>
      </c>
      <c r="L6651" s="35">
        <v>13.272</v>
      </c>
      <c r="M6651" s="22" t="s">
        <v>0</v>
      </c>
      <c r="N6651" s="32">
        <v>999</v>
      </c>
      <c r="O6651" s="35"/>
      <c r="P6651" s="22" t="s">
        <v>2</v>
      </c>
      <c r="Q6651" s="35"/>
      <c r="R6651" s="22" t="s">
        <v>2</v>
      </c>
      <c r="S6651" s="35">
        <v>0</v>
      </c>
      <c r="T6651" s="31" t="s">
        <v>2</v>
      </c>
      <c r="U6651" s="22" t="s">
        <v>1</v>
      </c>
      <c r="V6651" s="35">
        <v>1E-3</v>
      </c>
      <c r="W6651" s="22" t="s">
        <v>2</v>
      </c>
      <c r="X6651" s="35">
        <v>1E-3</v>
      </c>
      <c r="Y6651" s="22" t="s">
        <v>2</v>
      </c>
      <c r="Z6651" s="35">
        <v>1E-3</v>
      </c>
      <c r="AA6651" s="22" t="s">
        <v>2</v>
      </c>
      <c r="AB6651" s="22" t="s">
        <v>11045</v>
      </c>
      <c r="AC6651" s="22" t="s">
        <v>2</v>
      </c>
      <c r="AD6651" s="21" t="s">
        <v>13492</v>
      </c>
      <c r="AE6651" s="21" t="s">
        <v>13474</v>
      </c>
      <c r="AF6651" s="22" t="s">
        <v>13480</v>
      </c>
    </row>
    <row r="6652" spans="1:32" x14ac:dyDescent="0.25">
      <c r="A6652" s="53">
        <v>43191</v>
      </c>
      <c r="B6652" s="53">
        <v>43555</v>
      </c>
      <c r="C6652" s="42" t="s">
        <v>13516</v>
      </c>
      <c r="D6652" s="42" t="s">
        <v>18429</v>
      </c>
      <c r="E6652" s="57">
        <v>1</v>
      </c>
      <c r="F6652" s="58" t="s">
        <v>11045</v>
      </c>
      <c r="G6652" s="58" t="s">
        <v>19266</v>
      </c>
      <c r="H6652" s="54">
        <v>247.7</v>
      </c>
      <c r="I6652" s="37"/>
      <c r="J6652" s="35">
        <v>10.58</v>
      </c>
      <c r="K6652" s="22" t="s">
        <v>0</v>
      </c>
      <c r="L6652" s="35">
        <v>11</v>
      </c>
      <c r="M6652" s="22" t="s">
        <v>0</v>
      </c>
      <c r="N6652" s="32">
        <v>22</v>
      </c>
      <c r="O6652" s="35"/>
      <c r="P6652" s="22" t="s">
        <v>2</v>
      </c>
      <c r="Q6652" s="35"/>
      <c r="R6652" s="22" t="s">
        <v>2</v>
      </c>
      <c r="S6652" s="35">
        <v>0</v>
      </c>
      <c r="T6652" s="31" t="s">
        <v>2</v>
      </c>
      <c r="U6652" s="22" t="s">
        <v>1</v>
      </c>
      <c r="V6652" s="35">
        <v>6900</v>
      </c>
      <c r="W6652" s="22" t="s">
        <v>2</v>
      </c>
      <c r="X6652" s="35">
        <v>400</v>
      </c>
      <c r="Y6652" s="22" t="s">
        <v>2</v>
      </c>
      <c r="Z6652" s="35">
        <v>500</v>
      </c>
      <c r="AA6652" s="22" t="s">
        <v>2</v>
      </c>
      <c r="AB6652" s="22" t="s">
        <v>11045</v>
      </c>
      <c r="AC6652" s="22" t="s">
        <v>2</v>
      </c>
      <c r="AD6652" s="21" t="s">
        <v>13505</v>
      </c>
      <c r="AE6652" s="21" t="s">
        <v>13474</v>
      </c>
      <c r="AF6652" s="22" t="s">
        <v>13480</v>
      </c>
    </row>
    <row r="6653" spans="1:32" x14ac:dyDescent="0.25">
      <c r="A6653" s="53">
        <v>43191</v>
      </c>
      <c r="B6653" s="53">
        <v>43555</v>
      </c>
      <c r="C6653" s="42" t="s">
        <v>13517</v>
      </c>
      <c r="D6653" s="42" t="s">
        <v>18428</v>
      </c>
      <c r="E6653" s="57">
        <v>1</v>
      </c>
      <c r="F6653" s="58" t="s">
        <v>11045</v>
      </c>
      <c r="G6653" s="58" t="s">
        <v>19266</v>
      </c>
      <c r="H6653" s="54">
        <v>285.23</v>
      </c>
      <c r="I6653" s="37"/>
      <c r="J6653" s="35">
        <v>12.5</v>
      </c>
      <c r="K6653" s="22" t="s">
        <v>0</v>
      </c>
      <c r="L6653" s="35">
        <v>13.272</v>
      </c>
      <c r="M6653" s="22" t="s">
        <v>0</v>
      </c>
      <c r="N6653" s="32">
        <v>999</v>
      </c>
      <c r="O6653" s="35"/>
      <c r="P6653" s="22" t="s">
        <v>2</v>
      </c>
      <c r="Q6653" s="35"/>
      <c r="R6653" s="22" t="s">
        <v>2</v>
      </c>
      <c r="S6653" s="35">
        <v>0</v>
      </c>
      <c r="T6653" s="31" t="s">
        <v>2</v>
      </c>
      <c r="U6653" s="22" t="s">
        <v>1</v>
      </c>
      <c r="V6653" s="35">
        <v>1E-3</v>
      </c>
      <c r="W6653" s="22" t="s">
        <v>2</v>
      </c>
      <c r="X6653" s="35">
        <v>1E-3</v>
      </c>
      <c r="Y6653" s="22" t="s">
        <v>2</v>
      </c>
      <c r="Z6653" s="35">
        <v>1E-3</v>
      </c>
      <c r="AA6653" s="22" t="s">
        <v>2</v>
      </c>
      <c r="AB6653" s="22" t="s">
        <v>11045</v>
      </c>
      <c r="AC6653" s="22" t="s">
        <v>2</v>
      </c>
      <c r="AD6653" s="21" t="s">
        <v>13492</v>
      </c>
      <c r="AE6653" s="21" t="s">
        <v>13474</v>
      </c>
      <c r="AF6653" s="22" t="s">
        <v>13480</v>
      </c>
    </row>
    <row r="6654" spans="1:32" x14ac:dyDescent="0.25">
      <c r="A6654" s="53">
        <v>43191</v>
      </c>
      <c r="B6654" s="53">
        <v>43555</v>
      </c>
      <c r="C6654" s="42" t="s">
        <v>13518</v>
      </c>
      <c r="D6654" s="42" t="s">
        <v>18430</v>
      </c>
      <c r="E6654" s="57">
        <v>1</v>
      </c>
      <c r="F6654" s="58" t="s">
        <v>11045</v>
      </c>
      <c r="G6654" s="58" t="s">
        <v>19266</v>
      </c>
      <c r="H6654" s="54">
        <v>233.91</v>
      </c>
      <c r="I6654" s="37"/>
      <c r="J6654" s="35">
        <v>14</v>
      </c>
      <c r="K6654" s="22" t="s">
        <v>0</v>
      </c>
      <c r="L6654" s="35">
        <v>14.2</v>
      </c>
      <c r="M6654" s="22" t="s">
        <v>0</v>
      </c>
      <c r="N6654" s="32">
        <v>16</v>
      </c>
      <c r="O6654" s="35"/>
      <c r="P6654" s="22" t="s">
        <v>2</v>
      </c>
      <c r="Q6654" s="35"/>
      <c r="R6654" s="22" t="s">
        <v>2</v>
      </c>
      <c r="S6654" s="35">
        <v>0</v>
      </c>
      <c r="T6654" s="31" t="s">
        <v>2</v>
      </c>
      <c r="U6654" s="22" t="s">
        <v>1</v>
      </c>
      <c r="V6654" s="35">
        <v>200</v>
      </c>
      <c r="W6654" s="22" t="s">
        <v>2</v>
      </c>
      <c r="X6654" s="35">
        <v>420</v>
      </c>
      <c r="Y6654" s="22" t="s">
        <v>2</v>
      </c>
      <c r="Z6654" s="35">
        <v>560</v>
      </c>
      <c r="AA6654" s="22" t="s">
        <v>2</v>
      </c>
      <c r="AB6654" s="22" t="s">
        <v>11045</v>
      </c>
      <c r="AC6654" s="22" t="s">
        <v>2</v>
      </c>
      <c r="AD6654" s="21" t="s">
        <v>13486</v>
      </c>
      <c r="AE6654" s="21" t="s">
        <v>13475</v>
      </c>
      <c r="AF6654" s="22" t="s">
        <v>13480</v>
      </c>
    </row>
    <row r="6655" spans="1:32" x14ac:dyDescent="0.25">
      <c r="A6655" s="53">
        <v>43191</v>
      </c>
      <c r="B6655" s="53">
        <v>43555</v>
      </c>
      <c r="C6655" s="42" t="s">
        <v>13519</v>
      </c>
      <c r="D6655" s="42" t="s">
        <v>18431</v>
      </c>
      <c r="E6655" s="57">
        <v>1</v>
      </c>
      <c r="F6655" s="58" t="s">
        <v>11045</v>
      </c>
      <c r="G6655" s="58" t="s">
        <v>19266</v>
      </c>
      <c r="H6655" s="54">
        <v>294.16999999999996</v>
      </c>
      <c r="I6655" s="37"/>
      <c r="J6655" s="35">
        <v>13</v>
      </c>
      <c r="K6655" s="22" t="s">
        <v>0</v>
      </c>
      <c r="L6655" s="35">
        <v>14</v>
      </c>
      <c r="M6655" s="22" t="s">
        <v>0</v>
      </c>
      <c r="N6655" s="32">
        <v>20</v>
      </c>
      <c r="O6655" s="35"/>
      <c r="P6655" s="22" t="s">
        <v>2</v>
      </c>
      <c r="Q6655" s="35"/>
      <c r="R6655" s="22" t="s">
        <v>2</v>
      </c>
      <c r="S6655" s="35">
        <v>0</v>
      </c>
      <c r="T6655" s="31" t="s">
        <v>2</v>
      </c>
      <c r="U6655" s="22" t="s">
        <v>1</v>
      </c>
      <c r="V6655" s="35"/>
      <c r="W6655" s="22" t="s">
        <v>2</v>
      </c>
      <c r="X6655" s="35"/>
      <c r="Y6655" s="22" t="s">
        <v>2</v>
      </c>
      <c r="Z6655" s="35"/>
      <c r="AA6655" s="22" t="s">
        <v>2</v>
      </c>
      <c r="AB6655" s="22" t="s">
        <v>11045</v>
      </c>
      <c r="AC6655" s="22" t="s">
        <v>2</v>
      </c>
      <c r="AD6655" s="21" t="s">
        <v>13489</v>
      </c>
      <c r="AE6655" s="21" t="s">
        <v>13475</v>
      </c>
      <c r="AF6655" s="22" t="s">
        <v>13480</v>
      </c>
    </row>
    <row r="6656" spans="1:32" x14ac:dyDescent="0.25">
      <c r="A6656" s="53">
        <v>43191</v>
      </c>
      <c r="B6656" s="53">
        <v>43555</v>
      </c>
      <c r="C6656" s="42" t="s">
        <v>13520</v>
      </c>
      <c r="D6656" s="42" t="s">
        <v>18432</v>
      </c>
      <c r="E6656" s="57">
        <v>1</v>
      </c>
      <c r="F6656" s="58" t="s">
        <v>11045</v>
      </c>
      <c r="G6656" s="58" t="s">
        <v>19266</v>
      </c>
      <c r="H6656" s="54">
        <v>295.34000000000003</v>
      </c>
      <c r="I6656" s="37"/>
      <c r="J6656" s="35">
        <v>15</v>
      </c>
      <c r="K6656" s="22" t="s">
        <v>0</v>
      </c>
      <c r="L6656" s="35">
        <v>15</v>
      </c>
      <c r="M6656" s="22" t="s">
        <v>0</v>
      </c>
      <c r="N6656" s="32">
        <v>999</v>
      </c>
      <c r="O6656" s="35"/>
      <c r="P6656" s="22" t="s">
        <v>2</v>
      </c>
      <c r="Q6656" s="35"/>
      <c r="R6656" s="22" t="s">
        <v>2</v>
      </c>
      <c r="S6656" s="35">
        <v>0</v>
      </c>
      <c r="T6656" s="31" t="s">
        <v>2</v>
      </c>
      <c r="U6656" s="22" t="s">
        <v>1</v>
      </c>
      <c r="V6656" s="35">
        <v>1E-3</v>
      </c>
      <c r="W6656" s="22" t="s">
        <v>2</v>
      </c>
      <c r="X6656" s="35">
        <v>1E-3</v>
      </c>
      <c r="Y6656" s="22" t="s">
        <v>2</v>
      </c>
      <c r="Z6656" s="35">
        <v>1E-3</v>
      </c>
      <c r="AA6656" s="22" t="s">
        <v>2</v>
      </c>
      <c r="AB6656" s="22" t="s">
        <v>11045</v>
      </c>
      <c r="AC6656" s="22" t="s">
        <v>2</v>
      </c>
      <c r="AD6656" s="21" t="s">
        <v>13494</v>
      </c>
      <c r="AE6656" s="21" t="s">
        <v>13474</v>
      </c>
      <c r="AF6656" s="22" t="s">
        <v>13480</v>
      </c>
    </row>
    <row r="6657" spans="1:32" x14ac:dyDescent="0.25">
      <c r="A6657" s="53">
        <v>43191</v>
      </c>
      <c r="B6657" s="53">
        <v>43555</v>
      </c>
      <c r="C6657" s="42" t="s">
        <v>13521</v>
      </c>
      <c r="D6657" s="42" t="s">
        <v>18433</v>
      </c>
      <c r="E6657" s="57">
        <v>1</v>
      </c>
      <c r="F6657" s="58" t="s">
        <v>11045</v>
      </c>
      <c r="G6657" s="58" t="s">
        <v>19266</v>
      </c>
      <c r="H6657" s="54">
        <v>247.7</v>
      </c>
      <c r="I6657" s="37"/>
      <c r="J6657" s="35">
        <v>13.2</v>
      </c>
      <c r="K6657" s="22" t="s">
        <v>0</v>
      </c>
      <c r="L6657" s="35">
        <v>14</v>
      </c>
      <c r="M6657" s="22" t="s">
        <v>0</v>
      </c>
      <c r="N6657" s="32">
        <v>22</v>
      </c>
      <c r="O6657" s="35"/>
      <c r="P6657" s="22" t="s">
        <v>2</v>
      </c>
      <c r="Q6657" s="35"/>
      <c r="R6657" s="22" t="s">
        <v>2</v>
      </c>
      <c r="S6657" s="35">
        <v>0</v>
      </c>
      <c r="T6657" s="31" t="s">
        <v>2</v>
      </c>
      <c r="U6657" s="22" t="s">
        <v>1</v>
      </c>
      <c r="V6657" s="35">
        <v>430</v>
      </c>
      <c r="W6657" s="22" t="s">
        <v>2</v>
      </c>
      <c r="X6657" s="35">
        <v>150</v>
      </c>
      <c r="Y6657" s="22" t="s">
        <v>2</v>
      </c>
      <c r="Z6657" s="35">
        <v>400</v>
      </c>
      <c r="AA6657" s="22" t="s">
        <v>2</v>
      </c>
      <c r="AB6657" s="22" t="s">
        <v>11045</v>
      </c>
      <c r="AC6657" s="22" t="s">
        <v>2</v>
      </c>
      <c r="AD6657" s="21" t="s">
        <v>13505</v>
      </c>
      <c r="AE6657" s="21" t="s">
        <v>13474</v>
      </c>
      <c r="AF6657" s="22" t="s">
        <v>13480</v>
      </c>
    </row>
    <row r="6658" spans="1:32" x14ac:dyDescent="0.25">
      <c r="A6658" s="53">
        <v>43191</v>
      </c>
      <c r="B6658" s="53">
        <v>43555</v>
      </c>
      <c r="C6658" s="42" t="s">
        <v>13522</v>
      </c>
      <c r="D6658" s="42" t="s">
        <v>18433</v>
      </c>
      <c r="E6658" s="57">
        <v>1</v>
      </c>
      <c r="F6658" s="58" t="s">
        <v>11045</v>
      </c>
      <c r="G6658" s="58" t="s">
        <v>19266</v>
      </c>
      <c r="H6658" s="54">
        <v>247.7</v>
      </c>
      <c r="I6658" s="37"/>
      <c r="J6658" s="35">
        <v>12.8</v>
      </c>
      <c r="K6658" s="22" t="s">
        <v>0</v>
      </c>
      <c r="L6658" s="35">
        <v>13.2</v>
      </c>
      <c r="M6658" s="22" t="s">
        <v>0</v>
      </c>
      <c r="N6658" s="32">
        <v>22</v>
      </c>
      <c r="O6658" s="35"/>
      <c r="P6658" s="22" t="s">
        <v>2</v>
      </c>
      <c r="Q6658" s="35"/>
      <c r="R6658" s="22" t="s">
        <v>2</v>
      </c>
      <c r="S6658" s="35">
        <v>0</v>
      </c>
      <c r="T6658" s="31" t="s">
        <v>2</v>
      </c>
      <c r="U6658" s="22" t="s">
        <v>1</v>
      </c>
      <c r="V6658" s="35">
        <v>390</v>
      </c>
      <c r="W6658" s="22" t="s">
        <v>2</v>
      </c>
      <c r="X6658" s="35">
        <v>150</v>
      </c>
      <c r="Y6658" s="22" t="s">
        <v>2</v>
      </c>
      <c r="Z6658" s="35">
        <v>365</v>
      </c>
      <c r="AA6658" s="22" t="s">
        <v>2</v>
      </c>
      <c r="AB6658" s="22" t="s">
        <v>11045</v>
      </c>
      <c r="AC6658" s="22" t="s">
        <v>2</v>
      </c>
      <c r="AD6658" s="21" t="s">
        <v>13505</v>
      </c>
      <c r="AE6658" s="21" t="s">
        <v>13474</v>
      </c>
      <c r="AF6658" s="22" t="s">
        <v>13480</v>
      </c>
    </row>
    <row r="6659" spans="1:32" x14ac:dyDescent="0.25">
      <c r="A6659" s="53">
        <v>43191</v>
      </c>
      <c r="B6659" s="53">
        <v>43555</v>
      </c>
      <c r="C6659" s="42" t="s">
        <v>13523</v>
      </c>
      <c r="D6659" s="42" t="s">
        <v>18434</v>
      </c>
      <c r="E6659" s="57">
        <v>1</v>
      </c>
      <c r="F6659" s="58" t="s">
        <v>11045</v>
      </c>
      <c r="G6659" s="58" t="s">
        <v>19266</v>
      </c>
      <c r="H6659" s="54">
        <v>30.85</v>
      </c>
      <c r="I6659" s="34" t="s">
        <v>13524</v>
      </c>
      <c r="J6659" s="35">
        <v>2.25</v>
      </c>
      <c r="K6659" s="22" t="s">
        <v>0</v>
      </c>
      <c r="L6659" s="35">
        <v>2.2599999999999998</v>
      </c>
      <c r="M6659" s="22" t="s">
        <v>0</v>
      </c>
      <c r="N6659" s="32">
        <v>999</v>
      </c>
      <c r="O6659" s="35">
        <v>830</v>
      </c>
      <c r="P6659" s="22" t="s">
        <v>2</v>
      </c>
      <c r="Q6659" s="35">
        <v>1000</v>
      </c>
      <c r="R6659" s="22" t="s">
        <v>2</v>
      </c>
      <c r="S6659" s="35">
        <v>0</v>
      </c>
      <c r="T6659" s="22" t="s">
        <v>2</v>
      </c>
      <c r="U6659" s="22" t="s">
        <v>1</v>
      </c>
      <c r="V6659" s="35">
        <v>70</v>
      </c>
      <c r="W6659" s="22" t="s">
        <v>2</v>
      </c>
      <c r="X6659" s="35">
        <v>115</v>
      </c>
      <c r="Y6659" s="22" t="s">
        <v>2</v>
      </c>
      <c r="Z6659" s="35">
        <v>180</v>
      </c>
      <c r="AA6659" s="22" t="s">
        <v>2</v>
      </c>
      <c r="AB6659" s="22" t="s">
        <v>11045</v>
      </c>
      <c r="AC6659" s="22" t="s">
        <v>2</v>
      </c>
      <c r="AD6659" s="21" t="s">
        <v>13482</v>
      </c>
      <c r="AE6659" s="21" t="s">
        <v>13474</v>
      </c>
      <c r="AF6659" s="22" t="s">
        <v>13480</v>
      </c>
    </row>
    <row r="6660" spans="1:32" x14ac:dyDescent="0.25">
      <c r="A6660" s="53">
        <v>43191</v>
      </c>
      <c r="B6660" s="53">
        <v>43555</v>
      </c>
      <c r="C6660" s="42" t="s">
        <v>13525</v>
      </c>
      <c r="D6660" s="42" t="s">
        <v>18435</v>
      </c>
      <c r="E6660" s="57">
        <v>1</v>
      </c>
      <c r="F6660" s="58" t="s">
        <v>11045</v>
      </c>
      <c r="G6660" s="58" t="s">
        <v>19266</v>
      </c>
      <c r="H6660" s="54">
        <v>501.4</v>
      </c>
      <c r="I6660" s="34" t="s">
        <v>13526</v>
      </c>
      <c r="J6660" s="35">
        <v>71</v>
      </c>
      <c r="K6660" s="22" t="s">
        <v>0</v>
      </c>
      <c r="L6660" s="35">
        <v>71</v>
      </c>
      <c r="M6660" s="22" t="s">
        <v>0</v>
      </c>
      <c r="N6660" s="32">
        <v>10</v>
      </c>
      <c r="O6660" s="35">
        <v>1370</v>
      </c>
      <c r="P6660" s="22" t="s">
        <v>2</v>
      </c>
      <c r="Q6660" s="35">
        <v>780</v>
      </c>
      <c r="R6660" s="22" t="s">
        <v>2</v>
      </c>
      <c r="S6660" s="35">
        <v>0</v>
      </c>
      <c r="T6660" s="22" t="s">
        <v>2</v>
      </c>
      <c r="U6660" s="22" t="s">
        <v>1</v>
      </c>
      <c r="V6660" s="35">
        <v>430</v>
      </c>
      <c r="W6660" s="22" t="s">
        <v>2</v>
      </c>
      <c r="X6660" s="35">
        <v>700</v>
      </c>
      <c r="Y6660" s="22" t="s">
        <v>2</v>
      </c>
      <c r="Z6660" s="35">
        <v>1200</v>
      </c>
      <c r="AA6660" s="22" t="s">
        <v>2</v>
      </c>
      <c r="AB6660" s="22" t="s">
        <v>11045</v>
      </c>
      <c r="AC6660" s="22" t="s">
        <v>2</v>
      </c>
      <c r="AD6660" s="21" t="s">
        <v>13527</v>
      </c>
      <c r="AE6660" s="21" t="s">
        <v>13474</v>
      </c>
      <c r="AF6660" s="22" t="s">
        <v>13480</v>
      </c>
    </row>
    <row r="6661" spans="1:32" x14ac:dyDescent="0.25">
      <c r="A6661" s="53">
        <v>43191</v>
      </c>
      <c r="B6661" s="53">
        <v>43555</v>
      </c>
      <c r="C6661" s="42" t="s">
        <v>13528</v>
      </c>
      <c r="D6661" s="42" t="s">
        <v>18436</v>
      </c>
      <c r="E6661" s="57">
        <v>1</v>
      </c>
      <c r="F6661" s="58" t="s">
        <v>11045</v>
      </c>
      <c r="G6661" s="58" t="s">
        <v>19266</v>
      </c>
      <c r="H6661" s="54">
        <v>484.6</v>
      </c>
      <c r="I6661" s="34" t="s">
        <v>13529</v>
      </c>
      <c r="J6661" s="35">
        <v>60</v>
      </c>
      <c r="K6661" s="22" t="s">
        <v>0</v>
      </c>
      <c r="L6661" s="35">
        <v>60</v>
      </c>
      <c r="M6661" s="22" t="s">
        <v>0</v>
      </c>
      <c r="N6661" s="32">
        <v>10</v>
      </c>
      <c r="O6661" s="35">
        <v>1170</v>
      </c>
      <c r="P6661" s="22" t="s">
        <v>2</v>
      </c>
      <c r="Q6661" s="35">
        <v>780</v>
      </c>
      <c r="R6661" s="22" t="s">
        <v>2</v>
      </c>
      <c r="S6661" s="35">
        <v>0</v>
      </c>
      <c r="T6661" s="22" t="s">
        <v>2</v>
      </c>
      <c r="U6661" s="22" t="s">
        <v>1</v>
      </c>
      <c r="V6661" s="35">
        <v>370</v>
      </c>
      <c r="W6661" s="22" t="s">
        <v>2</v>
      </c>
      <c r="X6661" s="35">
        <v>700</v>
      </c>
      <c r="Y6661" s="22" t="s">
        <v>2</v>
      </c>
      <c r="Z6661" s="35">
        <v>1000</v>
      </c>
      <c r="AA6661" s="22" t="s">
        <v>2</v>
      </c>
      <c r="AB6661" s="22" t="s">
        <v>11045</v>
      </c>
      <c r="AC6661" s="22" t="s">
        <v>2</v>
      </c>
      <c r="AD6661" s="21" t="s">
        <v>13527</v>
      </c>
      <c r="AE6661" s="21" t="s">
        <v>13474</v>
      </c>
      <c r="AF6661" s="22" t="s">
        <v>13480</v>
      </c>
    </row>
    <row r="6662" spans="1:32" x14ac:dyDescent="0.25">
      <c r="A6662" s="53">
        <v>43191</v>
      </c>
      <c r="B6662" s="53">
        <v>43555</v>
      </c>
      <c r="C6662" s="42" t="s">
        <v>13530</v>
      </c>
      <c r="D6662" s="42" t="s">
        <v>18437</v>
      </c>
      <c r="E6662" s="57">
        <v>1</v>
      </c>
      <c r="F6662" s="58" t="s">
        <v>11045</v>
      </c>
      <c r="G6662" s="58" t="s">
        <v>19266</v>
      </c>
      <c r="H6662" s="54">
        <v>139.09</v>
      </c>
      <c r="I6662" s="34" t="s">
        <v>13531</v>
      </c>
      <c r="J6662" s="35">
        <v>18</v>
      </c>
      <c r="K6662" s="22" t="s">
        <v>0</v>
      </c>
      <c r="L6662" s="35">
        <v>18</v>
      </c>
      <c r="M6662" s="22" t="s">
        <v>0</v>
      </c>
      <c r="N6662" s="32">
        <v>22</v>
      </c>
      <c r="O6662" s="35">
        <v>1345</v>
      </c>
      <c r="P6662" s="22" t="s">
        <v>2</v>
      </c>
      <c r="Q6662" s="35">
        <v>770</v>
      </c>
      <c r="R6662" s="22" t="s">
        <v>2</v>
      </c>
      <c r="S6662" s="35">
        <v>0</v>
      </c>
      <c r="T6662" s="22" t="s">
        <v>2</v>
      </c>
      <c r="U6662" s="22" t="s">
        <v>1</v>
      </c>
      <c r="V6662" s="35">
        <v>415</v>
      </c>
      <c r="W6662" s="22" t="s">
        <v>2</v>
      </c>
      <c r="X6662" s="35">
        <v>700</v>
      </c>
      <c r="Y6662" s="22" t="s">
        <v>2</v>
      </c>
      <c r="Z6662" s="35">
        <v>1200</v>
      </c>
      <c r="AA6662" s="22" t="s">
        <v>2</v>
      </c>
      <c r="AB6662" s="22" t="s">
        <v>11045</v>
      </c>
      <c r="AC6662" s="22" t="s">
        <v>2</v>
      </c>
      <c r="AD6662" s="21" t="s">
        <v>13532</v>
      </c>
      <c r="AE6662" s="21" t="s">
        <v>13474</v>
      </c>
      <c r="AF6662" s="22" t="s">
        <v>13480</v>
      </c>
    </row>
    <row r="6663" spans="1:32" x14ac:dyDescent="0.25">
      <c r="A6663" s="53">
        <v>43191</v>
      </c>
      <c r="B6663" s="53">
        <v>43555</v>
      </c>
      <c r="C6663" s="42" t="s">
        <v>13533</v>
      </c>
      <c r="D6663" s="42" t="s">
        <v>18438</v>
      </c>
      <c r="E6663" s="57">
        <v>1</v>
      </c>
      <c r="F6663" s="58" t="s">
        <v>11045</v>
      </c>
      <c r="G6663" s="58" t="s">
        <v>19266</v>
      </c>
      <c r="H6663" s="54">
        <v>131.88999999999999</v>
      </c>
      <c r="I6663" s="34" t="s">
        <v>13534</v>
      </c>
      <c r="J6663" s="35">
        <v>17</v>
      </c>
      <c r="K6663" s="22" t="s">
        <v>0</v>
      </c>
      <c r="L6663" s="35">
        <v>17</v>
      </c>
      <c r="M6663" s="22" t="s">
        <v>0</v>
      </c>
      <c r="N6663" s="32">
        <v>22</v>
      </c>
      <c r="O6663" s="35">
        <v>1170</v>
      </c>
      <c r="P6663" s="22" t="s">
        <v>2</v>
      </c>
      <c r="Q6663" s="35">
        <v>770</v>
      </c>
      <c r="R6663" s="22" t="s">
        <v>2</v>
      </c>
      <c r="S6663" s="35">
        <v>0</v>
      </c>
      <c r="T6663" s="22" t="s">
        <v>2</v>
      </c>
      <c r="U6663" s="22" t="s">
        <v>1</v>
      </c>
      <c r="V6663" s="35">
        <v>372</v>
      </c>
      <c r="W6663" s="22" t="s">
        <v>2</v>
      </c>
      <c r="X6663" s="35">
        <v>700</v>
      </c>
      <c r="Y6663" s="22" t="s">
        <v>2</v>
      </c>
      <c r="Z6663" s="35">
        <v>1000</v>
      </c>
      <c r="AA6663" s="22" t="s">
        <v>2</v>
      </c>
      <c r="AB6663" s="22" t="s">
        <v>11045</v>
      </c>
      <c r="AC6663" s="22" t="s">
        <v>2</v>
      </c>
      <c r="AD6663" s="21" t="s">
        <v>13532</v>
      </c>
      <c r="AE6663" s="21" t="s">
        <v>13474</v>
      </c>
      <c r="AF6663" s="22" t="s">
        <v>13480</v>
      </c>
    </row>
    <row r="6664" spans="1:32" x14ac:dyDescent="0.25">
      <c r="A6664" s="53">
        <v>43191</v>
      </c>
      <c r="B6664" s="53">
        <v>43555</v>
      </c>
      <c r="C6664" s="42" t="s">
        <v>13535</v>
      </c>
      <c r="D6664" s="42" t="s">
        <v>18439</v>
      </c>
      <c r="E6664" s="57">
        <v>1</v>
      </c>
      <c r="F6664" s="58" t="s">
        <v>11045</v>
      </c>
      <c r="G6664" s="58" t="s">
        <v>19266</v>
      </c>
      <c r="H6664" s="54">
        <v>637.33000000000004</v>
      </c>
      <c r="I6664" s="34" t="s">
        <v>13536</v>
      </c>
      <c r="J6664" s="35">
        <v>99</v>
      </c>
      <c r="K6664" s="22" t="s">
        <v>0</v>
      </c>
      <c r="L6664" s="35">
        <v>102</v>
      </c>
      <c r="M6664" s="22" t="s">
        <v>0</v>
      </c>
      <c r="N6664" s="32">
        <v>10</v>
      </c>
      <c r="O6664" s="35">
        <v>1870</v>
      </c>
      <c r="P6664" s="22" t="s">
        <v>2</v>
      </c>
      <c r="Q6664" s="35">
        <v>780</v>
      </c>
      <c r="R6664" s="22" t="s">
        <v>2</v>
      </c>
      <c r="S6664" s="35">
        <v>0</v>
      </c>
      <c r="T6664" s="22" t="s">
        <v>2</v>
      </c>
      <c r="U6664" s="22" t="s">
        <v>1</v>
      </c>
      <c r="V6664" s="35">
        <v>430</v>
      </c>
      <c r="W6664" s="22" t="s">
        <v>2</v>
      </c>
      <c r="X6664" s="35">
        <v>700</v>
      </c>
      <c r="Y6664" s="22" t="s">
        <v>2</v>
      </c>
      <c r="Z6664" s="35">
        <v>1700</v>
      </c>
      <c r="AA6664" s="22" t="s">
        <v>2</v>
      </c>
      <c r="AB6664" s="22" t="s">
        <v>11045</v>
      </c>
      <c r="AC6664" s="22" t="s">
        <v>2</v>
      </c>
      <c r="AD6664" s="21" t="s">
        <v>13527</v>
      </c>
      <c r="AE6664" s="21" t="s">
        <v>13474</v>
      </c>
      <c r="AF6664" s="22" t="s">
        <v>13480</v>
      </c>
    </row>
    <row r="6665" spans="1:32" x14ac:dyDescent="0.25">
      <c r="A6665" s="53">
        <v>43191</v>
      </c>
      <c r="B6665" s="53">
        <v>43555</v>
      </c>
      <c r="C6665" s="42" t="s">
        <v>13537</v>
      </c>
      <c r="D6665" s="42" t="s">
        <v>18440</v>
      </c>
      <c r="E6665" s="57">
        <v>1</v>
      </c>
      <c r="F6665" s="58" t="s">
        <v>11045</v>
      </c>
      <c r="G6665" s="58" t="s">
        <v>19266</v>
      </c>
      <c r="H6665" s="54">
        <v>586.34</v>
      </c>
      <c r="I6665" s="39">
        <v>8414329720686</v>
      </c>
      <c r="J6665" s="35">
        <v>94.8</v>
      </c>
      <c r="K6665" s="22" t="s">
        <v>0</v>
      </c>
      <c r="L6665" s="35">
        <v>97.6</v>
      </c>
      <c r="M6665" s="22" t="s">
        <v>0</v>
      </c>
      <c r="N6665" s="32">
        <v>10</v>
      </c>
      <c r="O6665" s="35">
        <v>1770</v>
      </c>
      <c r="P6665" s="22" t="s">
        <v>2</v>
      </c>
      <c r="Q6665" s="35">
        <v>780</v>
      </c>
      <c r="R6665" s="22" t="s">
        <v>2</v>
      </c>
      <c r="S6665" s="35">
        <v>1250</v>
      </c>
      <c r="T6665" s="22" t="s">
        <v>2</v>
      </c>
      <c r="U6665" s="22" t="s">
        <v>1</v>
      </c>
      <c r="V6665" s="35">
        <v>430</v>
      </c>
      <c r="W6665" s="22" t="s">
        <v>2</v>
      </c>
      <c r="X6665" s="35">
        <v>700</v>
      </c>
      <c r="Y6665" s="22" t="s">
        <v>2</v>
      </c>
      <c r="Z6665" s="35">
        <v>1600</v>
      </c>
      <c r="AA6665" s="22" t="s">
        <v>2</v>
      </c>
      <c r="AB6665" s="22" t="s">
        <v>11045</v>
      </c>
      <c r="AC6665" s="22" t="s">
        <v>2</v>
      </c>
      <c r="AD6665" s="21" t="s">
        <v>13527</v>
      </c>
      <c r="AE6665" s="21" t="s">
        <v>13474</v>
      </c>
      <c r="AF6665" s="22" t="s">
        <v>13480</v>
      </c>
    </row>
    <row r="6666" spans="1:32" x14ac:dyDescent="0.25">
      <c r="A6666" s="53">
        <v>43191</v>
      </c>
      <c r="B6666" s="53">
        <v>43555</v>
      </c>
      <c r="C6666" s="42" t="s">
        <v>13538</v>
      </c>
      <c r="D6666" s="42" t="s">
        <v>18441</v>
      </c>
      <c r="E6666" s="57">
        <v>1</v>
      </c>
      <c r="F6666" s="58" t="s">
        <v>11045</v>
      </c>
      <c r="G6666" s="58" t="s">
        <v>19266</v>
      </c>
      <c r="H6666" s="54">
        <v>571.03</v>
      </c>
      <c r="I6666" s="34" t="s">
        <v>13539</v>
      </c>
      <c r="J6666" s="35">
        <v>91.2</v>
      </c>
      <c r="K6666" s="22" t="s">
        <v>0</v>
      </c>
      <c r="L6666" s="35">
        <v>94.8</v>
      </c>
      <c r="M6666" s="22" t="s">
        <v>0</v>
      </c>
      <c r="N6666" s="32">
        <v>10</v>
      </c>
      <c r="O6666" s="35">
        <v>1670</v>
      </c>
      <c r="P6666" s="22" t="s">
        <v>2</v>
      </c>
      <c r="Q6666" s="35">
        <v>780</v>
      </c>
      <c r="R6666" s="22" t="s">
        <v>2</v>
      </c>
      <c r="S6666" s="35">
        <v>0</v>
      </c>
      <c r="T6666" s="22" t="s">
        <v>2</v>
      </c>
      <c r="U6666" s="22" t="s">
        <v>1</v>
      </c>
      <c r="V6666" s="35">
        <v>430</v>
      </c>
      <c r="W6666" s="22" t="s">
        <v>2</v>
      </c>
      <c r="X6666" s="35">
        <v>700</v>
      </c>
      <c r="Y6666" s="22" t="s">
        <v>2</v>
      </c>
      <c r="Z6666" s="35">
        <v>1500</v>
      </c>
      <c r="AA6666" s="22" t="s">
        <v>2</v>
      </c>
      <c r="AB6666" s="22" t="s">
        <v>11045</v>
      </c>
      <c r="AC6666" s="22" t="s">
        <v>2</v>
      </c>
      <c r="AD6666" s="21" t="s">
        <v>13527</v>
      </c>
      <c r="AE6666" s="21" t="s">
        <v>13474</v>
      </c>
      <c r="AF6666" s="22" t="s">
        <v>13480</v>
      </c>
    </row>
    <row r="6667" spans="1:32" x14ac:dyDescent="0.25">
      <c r="A6667" s="53">
        <v>43191</v>
      </c>
      <c r="B6667" s="53">
        <v>43555</v>
      </c>
      <c r="C6667" s="42" t="s">
        <v>13540</v>
      </c>
      <c r="D6667" s="42" t="s">
        <v>18442</v>
      </c>
      <c r="E6667" s="57">
        <v>1</v>
      </c>
      <c r="F6667" s="58" t="s">
        <v>11045</v>
      </c>
      <c r="G6667" s="58" t="s">
        <v>19266</v>
      </c>
      <c r="H6667" s="54">
        <v>540.45000000000005</v>
      </c>
      <c r="I6667" s="34" t="s">
        <v>13541</v>
      </c>
      <c r="J6667" s="35">
        <v>85.4</v>
      </c>
      <c r="K6667" s="22" t="s">
        <v>0</v>
      </c>
      <c r="L6667" s="35">
        <v>87.6</v>
      </c>
      <c r="M6667" s="22" t="s">
        <v>0</v>
      </c>
      <c r="N6667" s="32">
        <v>999</v>
      </c>
      <c r="O6667" s="35">
        <v>1570</v>
      </c>
      <c r="P6667" s="22" t="s">
        <v>2</v>
      </c>
      <c r="Q6667" s="35">
        <v>780</v>
      </c>
      <c r="R6667" s="22" t="s">
        <v>2</v>
      </c>
      <c r="S6667" s="35">
        <v>0</v>
      </c>
      <c r="T6667" s="22" t="s">
        <v>2</v>
      </c>
      <c r="U6667" s="22" t="s">
        <v>1</v>
      </c>
      <c r="V6667" s="35">
        <v>430</v>
      </c>
      <c r="W6667" s="22" t="s">
        <v>2</v>
      </c>
      <c r="X6667" s="35">
        <v>700</v>
      </c>
      <c r="Y6667" s="22" t="s">
        <v>2</v>
      </c>
      <c r="Z6667" s="35">
        <v>1400</v>
      </c>
      <c r="AA6667" s="22" t="s">
        <v>2</v>
      </c>
      <c r="AB6667" s="22" t="s">
        <v>11045</v>
      </c>
      <c r="AC6667" s="22" t="s">
        <v>2</v>
      </c>
      <c r="AD6667" s="21" t="s">
        <v>13527</v>
      </c>
      <c r="AE6667" s="21" t="s">
        <v>13474</v>
      </c>
      <c r="AF6667" s="22" t="s">
        <v>13480</v>
      </c>
    </row>
    <row r="6668" spans="1:32" x14ac:dyDescent="0.25">
      <c r="A6668" s="53">
        <v>43191</v>
      </c>
      <c r="B6668" s="53">
        <v>43555</v>
      </c>
      <c r="C6668" s="42" t="s">
        <v>13542</v>
      </c>
      <c r="D6668" s="42" t="s">
        <v>18436</v>
      </c>
      <c r="E6668" s="57">
        <v>1</v>
      </c>
      <c r="F6668" s="58" t="s">
        <v>11045</v>
      </c>
      <c r="G6668" s="58" t="s">
        <v>19266</v>
      </c>
      <c r="H6668" s="54">
        <v>610.71</v>
      </c>
      <c r="I6668" s="34" t="s">
        <v>13543</v>
      </c>
      <c r="J6668" s="35">
        <v>100</v>
      </c>
      <c r="K6668" s="22" t="s">
        <v>0</v>
      </c>
      <c r="L6668" s="35">
        <v>100</v>
      </c>
      <c r="M6668" s="22" t="s">
        <v>0</v>
      </c>
      <c r="N6668" s="32">
        <v>10</v>
      </c>
      <c r="O6668" s="35">
        <v>1870</v>
      </c>
      <c r="P6668" s="22" t="s">
        <v>2</v>
      </c>
      <c r="Q6668" s="35">
        <v>780</v>
      </c>
      <c r="R6668" s="22" t="s">
        <v>2</v>
      </c>
      <c r="S6668" s="35">
        <v>0</v>
      </c>
      <c r="T6668" s="22" t="s">
        <v>2</v>
      </c>
      <c r="U6668" s="22" t="s">
        <v>1</v>
      </c>
      <c r="V6668" s="35">
        <v>430</v>
      </c>
      <c r="W6668" s="22" t="s">
        <v>2</v>
      </c>
      <c r="X6668" s="35">
        <v>700</v>
      </c>
      <c r="Y6668" s="22" t="s">
        <v>2</v>
      </c>
      <c r="Z6668" s="35">
        <v>1700</v>
      </c>
      <c r="AA6668" s="22" t="s">
        <v>2</v>
      </c>
      <c r="AB6668" s="22" t="s">
        <v>11045</v>
      </c>
      <c r="AC6668" s="22" t="s">
        <v>2</v>
      </c>
      <c r="AD6668" s="21" t="s">
        <v>13527</v>
      </c>
      <c r="AE6668" s="21" t="s">
        <v>13474</v>
      </c>
      <c r="AF6668" s="22" t="s">
        <v>13480</v>
      </c>
    </row>
    <row r="6669" spans="1:32" x14ac:dyDescent="0.25">
      <c r="A6669" s="53">
        <v>43191</v>
      </c>
      <c r="B6669" s="53">
        <v>43555</v>
      </c>
      <c r="C6669" s="42" t="s">
        <v>13544</v>
      </c>
      <c r="D6669" s="42" t="s">
        <v>18436</v>
      </c>
      <c r="E6669" s="57">
        <v>1</v>
      </c>
      <c r="F6669" s="58" t="s">
        <v>11045</v>
      </c>
      <c r="G6669" s="58" t="s">
        <v>19266</v>
      </c>
      <c r="H6669" s="54">
        <v>564.46</v>
      </c>
      <c r="I6669" s="34" t="s">
        <v>13545</v>
      </c>
      <c r="J6669" s="35">
        <v>92.8</v>
      </c>
      <c r="K6669" s="22" t="s">
        <v>0</v>
      </c>
      <c r="L6669" s="35">
        <v>92.8</v>
      </c>
      <c r="M6669" s="22" t="s">
        <v>0</v>
      </c>
      <c r="N6669" s="32">
        <v>10</v>
      </c>
      <c r="O6669" s="35">
        <v>1770</v>
      </c>
      <c r="P6669" s="22" t="s">
        <v>2</v>
      </c>
      <c r="Q6669" s="35">
        <v>780</v>
      </c>
      <c r="R6669" s="22" t="s">
        <v>2</v>
      </c>
      <c r="S6669" s="35">
        <v>0</v>
      </c>
      <c r="T6669" s="22" t="s">
        <v>2</v>
      </c>
      <c r="U6669" s="22" t="s">
        <v>1</v>
      </c>
      <c r="V6669" s="35">
        <v>430</v>
      </c>
      <c r="W6669" s="22" t="s">
        <v>2</v>
      </c>
      <c r="X6669" s="35">
        <v>700</v>
      </c>
      <c r="Y6669" s="22" t="s">
        <v>2</v>
      </c>
      <c r="Z6669" s="35">
        <v>1600</v>
      </c>
      <c r="AA6669" s="22" t="s">
        <v>2</v>
      </c>
      <c r="AB6669" s="22" t="s">
        <v>11045</v>
      </c>
      <c r="AC6669" s="22" t="s">
        <v>2</v>
      </c>
      <c r="AD6669" s="21" t="s">
        <v>13527</v>
      </c>
      <c r="AE6669" s="21" t="s">
        <v>13474</v>
      </c>
      <c r="AF6669" s="22" t="s">
        <v>13480</v>
      </c>
    </row>
    <row r="6670" spans="1:32" x14ac:dyDescent="0.25">
      <c r="A6670" s="53">
        <v>43191</v>
      </c>
      <c r="B6670" s="53">
        <v>43555</v>
      </c>
      <c r="C6670" s="42" t="s">
        <v>13546</v>
      </c>
      <c r="D6670" s="42" t="s">
        <v>18436</v>
      </c>
      <c r="E6670" s="57">
        <v>1</v>
      </c>
      <c r="F6670" s="58" t="s">
        <v>11045</v>
      </c>
      <c r="G6670" s="58" t="s">
        <v>19266</v>
      </c>
      <c r="H6670" s="54">
        <v>551.86</v>
      </c>
      <c r="I6670" s="34" t="s">
        <v>13547</v>
      </c>
      <c r="J6670" s="35">
        <v>87.2</v>
      </c>
      <c r="K6670" s="22" t="s">
        <v>0</v>
      </c>
      <c r="L6670" s="35">
        <v>87.2</v>
      </c>
      <c r="M6670" s="22" t="s">
        <v>0</v>
      </c>
      <c r="N6670" s="32">
        <v>10</v>
      </c>
      <c r="O6670" s="35">
        <v>1670</v>
      </c>
      <c r="P6670" s="22" t="s">
        <v>2</v>
      </c>
      <c r="Q6670" s="35">
        <v>780</v>
      </c>
      <c r="R6670" s="22" t="s">
        <v>2</v>
      </c>
      <c r="S6670" s="35">
        <v>0</v>
      </c>
      <c r="T6670" s="22" t="s">
        <v>2</v>
      </c>
      <c r="U6670" s="22" t="s">
        <v>1</v>
      </c>
      <c r="V6670" s="35">
        <v>430</v>
      </c>
      <c r="W6670" s="22" t="s">
        <v>2</v>
      </c>
      <c r="X6670" s="35">
        <v>700</v>
      </c>
      <c r="Y6670" s="22" t="s">
        <v>2</v>
      </c>
      <c r="Z6670" s="35">
        <v>1500</v>
      </c>
      <c r="AA6670" s="22" t="s">
        <v>2</v>
      </c>
      <c r="AB6670" s="22" t="s">
        <v>11045</v>
      </c>
      <c r="AC6670" s="22" t="s">
        <v>2</v>
      </c>
      <c r="AD6670" s="21" t="s">
        <v>13527</v>
      </c>
      <c r="AE6670" s="21" t="s">
        <v>13474</v>
      </c>
      <c r="AF6670" s="22" t="s">
        <v>13480</v>
      </c>
    </row>
    <row r="6671" spans="1:32" x14ac:dyDescent="0.25">
      <c r="A6671" s="53">
        <v>43191</v>
      </c>
      <c r="B6671" s="53">
        <v>43555</v>
      </c>
      <c r="C6671" s="42" t="s">
        <v>13548</v>
      </c>
      <c r="D6671" s="42" t="s">
        <v>18436</v>
      </c>
      <c r="E6671" s="57">
        <v>1</v>
      </c>
      <c r="F6671" s="58" t="s">
        <v>11045</v>
      </c>
      <c r="G6671" s="58" t="s">
        <v>19266</v>
      </c>
      <c r="H6671" s="54">
        <v>518.20000000000005</v>
      </c>
      <c r="I6671" s="34" t="s">
        <v>13549</v>
      </c>
      <c r="J6671" s="35">
        <v>80</v>
      </c>
      <c r="K6671" s="22" t="s">
        <v>0</v>
      </c>
      <c r="L6671" s="35">
        <v>80</v>
      </c>
      <c r="M6671" s="22" t="s">
        <v>0</v>
      </c>
      <c r="N6671" s="32">
        <v>10</v>
      </c>
      <c r="O6671" s="35">
        <v>1570</v>
      </c>
      <c r="P6671" s="22" t="s">
        <v>2</v>
      </c>
      <c r="Q6671" s="35">
        <v>780</v>
      </c>
      <c r="R6671" s="22" t="s">
        <v>2</v>
      </c>
      <c r="S6671" s="35">
        <v>0</v>
      </c>
      <c r="T6671" s="22" t="s">
        <v>2</v>
      </c>
      <c r="U6671" s="22" t="s">
        <v>1</v>
      </c>
      <c r="V6671" s="35">
        <v>430</v>
      </c>
      <c r="W6671" s="22" t="s">
        <v>2</v>
      </c>
      <c r="X6671" s="35">
        <v>700</v>
      </c>
      <c r="Y6671" s="22" t="s">
        <v>2</v>
      </c>
      <c r="Z6671" s="35">
        <v>1400</v>
      </c>
      <c r="AA6671" s="22" t="s">
        <v>2</v>
      </c>
      <c r="AB6671" s="22" t="s">
        <v>11045</v>
      </c>
      <c r="AC6671" s="22" t="s">
        <v>2</v>
      </c>
      <c r="AD6671" s="21" t="s">
        <v>13527</v>
      </c>
      <c r="AE6671" s="21" t="s">
        <v>13474</v>
      </c>
      <c r="AF6671" s="22" t="s">
        <v>13480</v>
      </c>
    </row>
    <row r="6672" spans="1:32" x14ac:dyDescent="0.25">
      <c r="A6672" s="53">
        <v>43191</v>
      </c>
      <c r="B6672" s="53">
        <v>43555</v>
      </c>
      <c r="C6672" s="42" t="s">
        <v>13550</v>
      </c>
      <c r="D6672" s="42" t="s">
        <v>18443</v>
      </c>
      <c r="E6672" s="57">
        <v>1</v>
      </c>
      <c r="F6672" s="58" t="s">
        <v>11045</v>
      </c>
      <c r="G6672" s="58" t="s">
        <v>19266</v>
      </c>
      <c r="H6672" s="54">
        <v>114.93</v>
      </c>
      <c r="I6672" s="34" t="s">
        <v>13551</v>
      </c>
      <c r="J6672" s="35">
        <v>16.5</v>
      </c>
      <c r="K6672" s="22" t="s">
        <v>0</v>
      </c>
      <c r="L6672" s="35">
        <v>16.5</v>
      </c>
      <c r="M6672" s="22" t="s">
        <v>0</v>
      </c>
      <c r="N6672" s="32">
        <v>18</v>
      </c>
      <c r="O6672" s="35">
        <v>1160</v>
      </c>
      <c r="P6672" s="22" t="s">
        <v>2</v>
      </c>
      <c r="Q6672" s="35">
        <v>765</v>
      </c>
      <c r="R6672" s="22" t="s">
        <v>2</v>
      </c>
      <c r="S6672" s="35">
        <v>0</v>
      </c>
      <c r="T6672" s="22" t="s">
        <v>2</v>
      </c>
      <c r="U6672" s="22" t="s">
        <v>1</v>
      </c>
      <c r="V6672" s="35">
        <v>372</v>
      </c>
      <c r="W6672" s="22" t="s">
        <v>2</v>
      </c>
      <c r="X6672" s="35">
        <v>700</v>
      </c>
      <c r="Y6672" s="22" t="s">
        <v>2</v>
      </c>
      <c r="Z6672" s="35">
        <v>1000</v>
      </c>
      <c r="AA6672" s="22" t="s">
        <v>2</v>
      </c>
      <c r="AB6672" s="22" t="s">
        <v>11045</v>
      </c>
      <c r="AC6672" s="22" t="s">
        <v>2</v>
      </c>
      <c r="AD6672" s="21" t="s">
        <v>13532</v>
      </c>
      <c r="AE6672" s="21" t="s">
        <v>13474</v>
      </c>
      <c r="AF6672" s="22" t="s">
        <v>13480</v>
      </c>
    </row>
    <row r="6673" spans="1:32" x14ac:dyDescent="0.25">
      <c r="A6673" s="53">
        <v>43191</v>
      </c>
      <c r="B6673" s="53">
        <v>43555</v>
      </c>
      <c r="C6673" s="42" t="s">
        <v>13552</v>
      </c>
      <c r="D6673" s="42" t="s">
        <v>18444</v>
      </c>
      <c r="E6673" s="57">
        <v>1</v>
      </c>
      <c r="F6673" s="58" t="s">
        <v>11045</v>
      </c>
      <c r="G6673" s="58" t="s">
        <v>19266</v>
      </c>
      <c r="H6673" s="54">
        <v>280.74</v>
      </c>
      <c r="I6673" s="34" t="s">
        <v>13553</v>
      </c>
      <c r="J6673" s="35">
        <v>32</v>
      </c>
      <c r="K6673" s="22" t="s">
        <v>0</v>
      </c>
      <c r="L6673" s="35">
        <v>32</v>
      </c>
      <c r="M6673" s="22" t="s">
        <v>0</v>
      </c>
      <c r="N6673" s="32">
        <v>10</v>
      </c>
      <c r="O6673" s="35">
        <v>1845</v>
      </c>
      <c r="P6673" s="22" t="s">
        <v>2</v>
      </c>
      <c r="Q6673" s="35">
        <v>810</v>
      </c>
      <c r="R6673" s="22" t="s">
        <v>2</v>
      </c>
      <c r="S6673" s="35">
        <v>0</v>
      </c>
      <c r="T6673" s="22" t="s">
        <v>2</v>
      </c>
      <c r="U6673" s="22" t="s">
        <v>1</v>
      </c>
      <c r="V6673" s="35">
        <v>360</v>
      </c>
      <c r="W6673" s="22" t="s">
        <v>2</v>
      </c>
      <c r="X6673" s="35">
        <v>750</v>
      </c>
      <c r="Y6673" s="22" t="s">
        <v>2</v>
      </c>
      <c r="Z6673" s="35">
        <v>1700</v>
      </c>
      <c r="AA6673" s="22" t="s">
        <v>2</v>
      </c>
      <c r="AB6673" s="22" t="s">
        <v>11045</v>
      </c>
      <c r="AC6673" s="22" t="s">
        <v>2</v>
      </c>
      <c r="AD6673" s="21" t="s">
        <v>13554</v>
      </c>
      <c r="AE6673" s="21" t="s">
        <v>13474</v>
      </c>
      <c r="AF6673" s="22" t="s">
        <v>13480</v>
      </c>
    </row>
    <row r="6674" spans="1:32" x14ac:dyDescent="0.25">
      <c r="A6674" s="53">
        <v>43191</v>
      </c>
      <c r="B6674" s="53">
        <v>43555</v>
      </c>
      <c r="C6674" s="42" t="s">
        <v>13555</v>
      </c>
      <c r="D6674" s="42" t="s">
        <v>18445</v>
      </c>
      <c r="E6674" s="57">
        <v>1</v>
      </c>
      <c r="F6674" s="58" t="s">
        <v>11045</v>
      </c>
      <c r="G6674" s="58" t="s">
        <v>19266</v>
      </c>
      <c r="H6674" s="54">
        <v>266.85000000000002</v>
      </c>
      <c r="I6674" s="34" t="s">
        <v>13556</v>
      </c>
      <c r="J6674" s="35">
        <v>29</v>
      </c>
      <c r="K6674" s="22" t="s">
        <v>0</v>
      </c>
      <c r="L6674" s="35">
        <v>29</v>
      </c>
      <c r="M6674" s="22" t="s">
        <v>0</v>
      </c>
      <c r="N6674" s="32">
        <v>10</v>
      </c>
      <c r="O6674" s="35">
        <v>1745</v>
      </c>
      <c r="P6674" s="22" t="s">
        <v>2</v>
      </c>
      <c r="Q6674" s="35">
        <v>810</v>
      </c>
      <c r="R6674" s="22" t="s">
        <v>2</v>
      </c>
      <c r="S6674" s="35">
        <v>0</v>
      </c>
      <c r="T6674" s="22" t="s">
        <v>2</v>
      </c>
      <c r="U6674" s="22" t="s">
        <v>1</v>
      </c>
      <c r="V6674" s="35">
        <v>430</v>
      </c>
      <c r="W6674" s="22" t="s">
        <v>2</v>
      </c>
      <c r="X6674" s="35">
        <v>755</v>
      </c>
      <c r="Y6674" s="22" t="s">
        <v>2</v>
      </c>
      <c r="Z6674" s="35">
        <v>1605</v>
      </c>
      <c r="AA6674" s="22" t="s">
        <v>2</v>
      </c>
      <c r="AB6674" s="22" t="s">
        <v>11045</v>
      </c>
      <c r="AC6674" s="22" t="s">
        <v>2</v>
      </c>
      <c r="AD6674" s="21" t="s">
        <v>13554</v>
      </c>
      <c r="AE6674" s="21" t="s">
        <v>13474</v>
      </c>
      <c r="AF6674" s="22" t="s">
        <v>13480</v>
      </c>
    </row>
    <row r="6675" spans="1:32" x14ac:dyDescent="0.25">
      <c r="A6675" s="53">
        <v>43191</v>
      </c>
      <c r="B6675" s="53">
        <v>43555</v>
      </c>
      <c r="C6675" s="42" t="s">
        <v>13557</v>
      </c>
      <c r="D6675" s="42" t="s">
        <v>18444</v>
      </c>
      <c r="E6675" s="57">
        <v>1</v>
      </c>
      <c r="F6675" s="58" t="s">
        <v>11045</v>
      </c>
      <c r="G6675" s="58" t="s">
        <v>19266</v>
      </c>
      <c r="H6675" s="54">
        <v>261.43</v>
      </c>
      <c r="I6675" s="34" t="s">
        <v>13558</v>
      </c>
      <c r="J6675" s="35">
        <v>29</v>
      </c>
      <c r="K6675" s="22" t="s">
        <v>0</v>
      </c>
      <c r="L6675" s="35">
        <v>29</v>
      </c>
      <c r="M6675" s="22" t="s">
        <v>0</v>
      </c>
      <c r="N6675" s="32">
        <v>10</v>
      </c>
      <c r="O6675" s="35">
        <v>1645</v>
      </c>
      <c r="P6675" s="22" t="s">
        <v>2</v>
      </c>
      <c r="Q6675" s="35">
        <v>810</v>
      </c>
      <c r="R6675" s="22" t="s">
        <v>2</v>
      </c>
      <c r="S6675" s="35">
        <v>0</v>
      </c>
      <c r="T6675" s="22" t="s">
        <v>2</v>
      </c>
      <c r="U6675" s="22" t="s">
        <v>1</v>
      </c>
      <c r="V6675" s="35">
        <v>360</v>
      </c>
      <c r="W6675" s="22" t="s">
        <v>2</v>
      </c>
      <c r="X6675" s="35">
        <v>750</v>
      </c>
      <c r="Y6675" s="22" t="s">
        <v>2</v>
      </c>
      <c r="Z6675" s="35">
        <v>1500</v>
      </c>
      <c r="AA6675" s="22" t="s">
        <v>2</v>
      </c>
      <c r="AB6675" s="22" t="s">
        <v>11045</v>
      </c>
      <c r="AC6675" s="22" t="s">
        <v>2</v>
      </c>
      <c r="AD6675" s="21" t="s">
        <v>13554</v>
      </c>
      <c r="AE6675" s="21" t="s">
        <v>13474</v>
      </c>
      <c r="AF6675" s="22" t="s">
        <v>13480</v>
      </c>
    </row>
    <row r="6676" spans="1:32" x14ac:dyDescent="0.25">
      <c r="A6676" s="53">
        <v>43191</v>
      </c>
      <c r="B6676" s="53">
        <v>43555</v>
      </c>
      <c r="C6676" s="42" t="s">
        <v>13559</v>
      </c>
      <c r="D6676" s="42" t="s">
        <v>18446</v>
      </c>
      <c r="E6676" s="57">
        <v>1</v>
      </c>
      <c r="F6676" s="58" t="s">
        <v>11045</v>
      </c>
      <c r="G6676" s="58" t="s">
        <v>19266</v>
      </c>
      <c r="H6676" s="54">
        <v>237.02</v>
      </c>
      <c r="I6676" s="34" t="s">
        <v>13560</v>
      </c>
      <c r="J6676" s="35">
        <v>28</v>
      </c>
      <c r="K6676" s="22" t="s">
        <v>0</v>
      </c>
      <c r="L6676" s="35">
        <v>28</v>
      </c>
      <c r="M6676" s="22" t="s">
        <v>0</v>
      </c>
      <c r="N6676" s="32">
        <v>10</v>
      </c>
      <c r="O6676" s="35">
        <v>1845</v>
      </c>
      <c r="P6676" s="22" t="s">
        <v>2</v>
      </c>
      <c r="Q6676" s="35">
        <v>770</v>
      </c>
      <c r="R6676" s="22" t="s">
        <v>2</v>
      </c>
      <c r="S6676" s="35">
        <v>0</v>
      </c>
      <c r="T6676" s="22" t="s">
        <v>2</v>
      </c>
      <c r="U6676" s="22" t="s">
        <v>1</v>
      </c>
      <c r="V6676" s="35">
        <v>360</v>
      </c>
      <c r="W6676" s="22" t="s">
        <v>2</v>
      </c>
      <c r="X6676" s="35">
        <v>700</v>
      </c>
      <c r="Y6676" s="22" t="s">
        <v>2</v>
      </c>
      <c r="Z6676" s="35">
        <v>1700</v>
      </c>
      <c r="AA6676" s="22" t="s">
        <v>2</v>
      </c>
      <c r="AB6676" s="22" t="s">
        <v>11045</v>
      </c>
      <c r="AC6676" s="22" t="s">
        <v>2</v>
      </c>
      <c r="AD6676" s="21" t="s">
        <v>13561</v>
      </c>
      <c r="AE6676" s="21" t="s">
        <v>13474</v>
      </c>
      <c r="AF6676" s="22" t="s">
        <v>13480</v>
      </c>
    </row>
    <row r="6677" spans="1:32" x14ac:dyDescent="0.25">
      <c r="A6677" s="53">
        <v>43191</v>
      </c>
      <c r="B6677" s="53">
        <v>43555</v>
      </c>
      <c r="C6677" s="42" t="s">
        <v>13562</v>
      </c>
      <c r="D6677" s="42" t="s">
        <v>18447</v>
      </c>
      <c r="E6677" s="57">
        <v>1</v>
      </c>
      <c r="F6677" s="58" t="s">
        <v>11045</v>
      </c>
      <c r="G6677" s="58" t="s">
        <v>19266</v>
      </c>
      <c r="H6677" s="54">
        <v>200.49</v>
      </c>
      <c r="I6677" s="34" t="s">
        <v>13563</v>
      </c>
      <c r="J6677" s="35">
        <v>28</v>
      </c>
      <c r="K6677" s="22" t="s">
        <v>0</v>
      </c>
      <c r="L6677" s="35">
        <v>28</v>
      </c>
      <c r="M6677" s="22" t="s">
        <v>0</v>
      </c>
      <c r="N6677" s="32">
        <v>10</v>
      </c>
      <c r="O6677" s="35">
        <v>1845</v>
      </c>
      <c r="P6677" s="22" t="s">
        <v>2</v>
      </c>
      <c r="Q6677" s="35">
        <v>770</v>
      </c>
      <c r="R6677" s="22" t="s">
        <v>2</v>
      </c>
      <c r="S6677" s="35">
        <v>0</v>
      </c>
      <c r="T6677" s="22" t="s">
        <v>2</v>
      </c>
      <c r="U6677" s="22" t="s">
        <v>1</v>
      </c>
      <c r="V6677" s="35">
        <v>430</v>
      </c>
      <c r="W6677" s="22" t="s">
        <v>2</v>
      </c>
      <c r="X6677" s="35">
        <v>700</v>
      </c>
      <c r="Y6677" s="22" t="s">
        <v>2</v>
      </c>
      <c r="Z6677" s="35">
        <v>1700</v>
      </c>
      <c r="AA6677" s="22" t="s">
        <v>2</v>
      </c>
      <c r="AB6677" s="22" t="s">
        <v>11045</v>
      </c>
      <c r="AC6677" s="22" t="s">
        <v>2</v>
      </c>
      <c r="AD6677" s="21" t="s">
        <v>13554</v>
      </c>
      <c r="AE6677" s="21" t="s">
        <v>13474</v>
      </c>
      <c r="AF6677" s="22" t="s">
        <v>13480</v>
      </c>
    </row>
    <row r="6678" spans="1:32" x14ac:dyDescent="0.25">
      <c r="A6678" s="53">
        <v>43191</v>
      </c>
      <c r="B6678" s="53">
        <v>43555</v>
      </c>
      <c r="C6678" s="42" t="s">
        <v>13564</v>
      </c>
      <c r="D6678" s="42" t="s">
        <v>18448</v>
      </c>
      <c r="E6678" s="57">
        <v>1</v>
      </c>
      <c r="F6678" s="58" t="s">
        <v>11045</v>
      </c>
      <c r="G6678" s="58" t="s">
        <v>19266</v>
      </c>
      <c r="H6678" s="54">
        <v>667.19</v>
      </c>
      <c r="I6678" s="34" t="s">
        <v>13565</v>
      </c>
      <c r="J6678" s="35">
        <v>101.8</v>
      </c>
      <c r="K6678" s="22" t="s">
        <v>0</v>
      </c>
      <c r="L6678" s="35">
        <v>103.8</v>
      </c>
      <c r="M6678" s="22" t="s">
        <v>0</v>
      </c>
      <c r="N6678" s="32">
        <v>10</v>
      </c>
      <c r="O6678" s="35">
        <v>1870</v>
      </c>
      <c r="P6678" s="22" t="s">
        <v>2</v>
      </c>
      <c r="Q6678" s="35">
        <v>830</v>
      </c>
      <c r="R6678" s="22" t="s">
        <v>2</v>
      </c>
      <c r="S6678" s="35">
        <v>0</v>
      </c>
      <c r="T6678" s="22" t="s">
        <v>2</v>
      </c>
      <c r="U6678" s="22" t="s">
        <v>1</v>
      </c>
      <c r="V6678" s="35">
        <v>430</v>
      </c>
      <c r="W6678" s="22" t="s">
        <v>2</v>
      </c>
      <c r="X6678" s="35">
        <v>750</v>
      </c>
      <c r="Y6678" s="22" t="s">
        <v>2</v>
      </c>
      <c r="Z6678" s="35">
        <v>1700</v>
      </c>
      <c r="AA6678" s="22" t="s">
        <v>2</v>
      </c>
      <c r="AB6678" s="22" t="s">
        <v>11045</v>
      </c>
      <c r="AC6678" s="22" t="s">
        <v>2</v>
      </c>
      <c r="AD6678" s="21" t="s">
        <v>13482</v>
      </c>
      <c r="AE6678" s="21" t="s">
        <v>13474</v>
      </c>
      <c r="AF6678" s="22" t="s">
        <v>13480</v>
      </c>
    </row>
    <row r="6679" spans="1:32" x14ac:dyDescent="0.25">
      <c r="A6679" s="53">
        <v>43191</v>
      </c>
      <c r="B6679" s="53">
        <v>43555</v>
      </c>
      <c r="C6679" s="42" t="s">
        <v>13566</v>
      </c>
      <c r="D6679" s="42" t="s">
        <v>18448</v>
      </c>
      <c r="E6679" s="57">
        <v>1</v>
      </c>
      <c r="F6679" s="58" t="s">
        <v>11045</v>
      </c>
      <c r="G6679" s="58" t="s">
        <v>19266</v>
      </c>
      <c r="H6679" s="54">
        <v>737.12</v>
      </c>
      <c r="I6679" s="34" t="s">
        <v>13567</v>
      </c>
      <c r="J6679" s="35">
        <v>95.5</v>
      </c>
      <c r="K6679" s="22" t="s">
        <v>0</v>
      </c>
      <c r="L6679" s="35">
        <v>97.5</v>
      </c>
      <c r="M6679" s="22" t="s">
        <v>0</v>
      </c>
      <c r="N6679" s="32">
        <v>10</v>
      </c>
      <c r="O6679" s="35">
        <v>1870</v>
      </c>
      <c r="P6679" s="22" t="s">
        <v>2</v>
      </c>
      <c r="Q6679" s="35">
        <v>830</v>
      </c>
      <c r="R6679" s="22" t="s">
        <v>2</v>
      </c>
      <c r="S6679" s="35">
        <v>0</v>
      </c>
      <c r="T6679" s="22" t="s">
        <v>2</v>
      </c>
      <c r="U6679" s="22" t="s">
        <v>1</v>
      </c>
      <c r="V6679" s="35">
        <v>430</v>
      </c>
      <c r="W6679" s="22" t="s">
        <v>2</v>
      </c>
      <c r="X6679" s="35">
        <v>750</v>
      </c>
      <c r="Y6679" s="22" t="s">
        <v>2</v>
      </c>
      <c r="Z6679" s="35">
        <v>1700</v>
      </c>
      <c r="AA6679" s="22" t="s">
        <v>2</v>
      </c>
      <c r="AB6679" s="22" t="s">
        <v>11045</v>
      </c>
      <c r="AC6679" s="22" t="s">
        <v>2</v>
      </c>
      <c r="AD6679" s="21" t="s">
        <v>13482</v>
      </c>
      <c r="AE6679" s="21" t="s">
        <v>13474</v>
      </c>
      <c r="AF6679" s="22" t="s">
        <v>13480</v>
      </c>
    </row>
    <row r="6680" spans="1:32" x14ac:dyDescent="0.25">
      <c r="A6680" s="53">
        <v>43191</v>
      </c>
      <c r="B6680" s="53">
        <v>43555</v>
      </c>
      <c r="C6680" s="42" t="s">
        <v>13568</v>
      </c>
      <c r="D6680" s="42" t="s">
        <v>18449</v>
      </c>
      <c r="E6680" s="57">
        <v>1</v>
      </c>
      <c r="F6680" s="58" t="s">
        <v>11045</v>
      </c>
      <c r="G6680" s="58" t="s">
        <v>19266</v>
      </c>
      <c r="H6680" s="54">
        <v>703.25</v>
      </c>
      <c r="I6680" s="34" t="s">
        <v>13569</v>
      </c>
      <c r="J6680" s="35">
        <v>103.2</v>
      </c>
      <c r="K6680" s="22" t="s">
        <v>0</v>
      </c>
      <c r="L6680" s="35">
        <v>106.2</v>
      </c>
      <c r="M6680" s="22" t="s">
        <v>0</v>
      </c>
      <c r="N6680" s="32">
        <v>999</v>
      </c>
      <c r="O6680" s="35">
        <v>1870</v>
      </c>
      <c r="P6680" s="22" t="s">
        <v>2</v>
      </c>
      <c r="Q6680" s="35">
        <v>830</v>
      </c>
      <c r="R6680" s="22" t="s">
        <v>2</v>
      </c>
      <c r="S6680" s="35">
        <v>0</v>
      </c>
      <c r="T6680" s="22" t="s">
        <v>2</v>
      </c>
      <c r="U6680" s="22" t="s">
        <v>1</v>
      </c>
      <c r="V6680" s="35">
        <v>430</v>
      </c>
      <c r="W6680" s="22" t="s">
        <v>2</v>
      </c>
      <c r="X6680" s="35">
        <v>750</v>
      </c>
      <c r="Y6680" s="22" t="s">
        <v>2</v>
      </c>
      <c r="Z6680" s="35">
        <v>1700</v>
      </c>
      <c r="AA6680" s="22" t="s">
        <v>2</v>
      </c>
      <c r="AB6680" s="22" t="s">
        <v>11045</v>
      </c>
      <c r="AC6680" s="22" t="s">
        <v>2</v>
      </c>
      <c r="AD6680" s="21" t="s">
        <v>13482</v>
      </c>
      <c r="AE6680" s="21" t="s">
        <v>13474</v>
      </c>
      <c r="AF6680" s="22" t="s">
        <v>13480</v>
      </c>
    </row>
    <row r="6681" spans="1:32" x14ac:dyDescent="0.25">
      <c r="A6681" s="53">
        <v>43191</v>
      </c>
      <c r="B6681" s="53">
        <v>43555</v>
      </c>
      <c r="C6681" s="42" t="s">
        <v>13570</v>
      </c>
      <c r="D6681" s="42" t="s">
        <v>18450</v>
      </c>
      <c r="E6681" s="57">
        <v>1</v>
      </c>
      <c r="F6681" s="58" t="s">
        <v>11045</v>
      </c>
      <c r="G6681" s="58" t="s">
        <v>19266</v>
      </c>
      <c r="H6681" s="54">
        <v>611.16</v>
      </c>
      <c r="I6681" s="34" t="s">
        <v>13571</v>
      </c>
      <c r="J6681" s="35">
        <v>95.7</v>
      </c>
      <c r="K6681" s="22" t="s">
        <v>0</v>
      </c>
      <c r="L6681" s="35">
        <v>97.7</v>
      </c>
      <c r="M6681" s="22" t="s">
        <v>0</v>
      </c>
      <c r="N6681" s="32">
        <v>10</v>
      </c>
      <c r="O6681" s="35">
        <v>1770</v>
      </c>
      <c r="P6681" s="22" t="s">
        <v>2</v>
      </c>
      <c r="Q6681" s="35">
        <v>830</v>
      </c>
      <c r="R6681" s="22" t="s">
        <v>2</v>
      </c>
      <c r="S6681" s="35">
        <v>0</v>
      </c>
      <c r="T6681" s="22" t="s">
        <v>2</v>
      </c>
      <c r="U6681" s="22" t="s">
        <v>1</v>
      </c>
      <c r="V6681" s="35">
        <v>430</v>
      </c>
      <c r="W6681" s="22" t="s">
        <v>2</v>
      </c>
      <c r="X6681" s="35">
        <v>750</v>
      </c>
      <c r="Y6681" s="22" t="s">
        <v>2</v>
      </c>
      <c r="Z6681" s="35">
        <v>1600</v>
      </c>
      <c r="AA6681" s="22" t="s">
        <v>2</v>
      </c>
      <c r="AB6681" s="22" t="s">
        <v>11045</v>
      </c>
      <c r="AC6681" s="22" t="s">
        <v>2</v>
      </c>
      <c r="AD6681" s="21" t="s">
        <v>13482</v>
      </c>
      <c r="AE6681" s="21" t="s">
        <v>13474</v>
      </c>
      <c r="AF6681" s="22" t="s">
        <v>13480</v>
      </c>
    </row>
    <row r="6682" spans="1:32" x14ac:dyDescent="0.25">
      <c r="A6682" s="53">
        <v>43191</v>
      </c>
      <c r="B6682" s="53">
        <v>43555</v>
      </c>
      <c r="C6682" s="42" t="s">
        <v>13572</v>
      </c>
      <c r="D6682" s="42" t="s">
        <v>18450</v>
      </c>
      <c r="E6682" s="57">
        <v>1</v>
      </c>
      <c r="F6682" s="58" t="s">
        <v>11045</v>
      </c>
      <c r="G6682" s="58" t="s">
        <v>19266</v>
      </c>
      <c r="H6682" s="54">
        <v>685.83</v>
      </c>
      <c r="I6682" s="34" t="s">
        <v>13573</v>
      </c>
      <c r="J6682" s="35">
        <v>91.5</v>
      </c>
      <c r="K6682" s="22" t="s">
        <v>0</v>
      </c>
      <c r="L6682" s="35">
        <v>93.5</v>
      </c>
      <c r="M6682" s="22" t="s">
        <v>0</v>
      </c>
      <c r="N6682" s="32">
        <v>10</v>
      </c>
      <c r="O6682" s="35">
        <v>1770</v>
      </c>
      <c r="P6682" s="22" t="s">
        <v>2</v>
      </c>
      <c r="Q6682" s="35">
        <v>830</v>
      </c>
      <c r="R6682" s="22" t="s">
        <v>2</v>
      </c>
      <c r="S6682" s="35">
        <v>0</v>
      </c>
      <c r="T6682" s="22" t="s">
        <v>2</v>
      </c>
      <c r="U6682" s="22" t="s">
        <v>1</v>
      </c>
      <c r="V6682" s="35">
        <v>430</v>
      </c>
      <c r="W6682" s="22" t="s">
        <v>2</v>
      </c>
      <c r="X6682" s="35">
        <v>750</v>
      </c>
      <c r="Y6682" s="22" t="s">
        <v>2</v>
      </c>
      <c r="Z6682" s="35">
        <v>1600</v>
      </c>
      <c r="AA6682" s="22" t="s">
        <v>2</v>
      </c>
      <c r="AB6682" s="22" t="s">
        <v>11045</v>
      </c>
      <c r="AC6682" s="22" t="s">
        <v>2</v>
      </c>
      <c r="AD6682" s="21" t="s">
        <v>13482</v>
      </c>
      <c r="AE6682" s="21" t="s">
        <v>13474</v>
      </c>
      <c r="AF6682" s="22" t="s">
        <v>13480</v>
      </c>
    </row>
    <row r="6683" spans="1:32" x14ac:dyDescent="0.25">
      <c r="A6683" s="53">
        <v>43191</v>
      </c>
      <c r="B6683" s="53">
        <v>43555</v>
      </c>
      <c r="C6683" s="42" t="s">
        <v>13574</v>
      </c>
      <c r="D6683" s="42" t="s">
        <v>18451</v>
      </c>
      <c r="E6683" s="57">
        <v>1</v>
      </c>
      <c r="F6683" s="58" t="s">
        <v>11045</v>
      </c>
      <c r="G6683" s="58" t="s">
        <v>19266</v>
      </c>
      <c r="H6683" s="54">
        <v>583.19000000000005</v>
      </c>
      <c r="I6683" s="34" t="s">
        <v>13575</v>
      </c>
      <c r="J6683" s="35">
        <v>88.5</v>
      </c>
      <c r="K6683" s="22" t="s">
        <v>0</v>
      </c>
      <c r="L6683" s="35">
        <v>90.5</v>
      </c>
      <c r="M6683" s="22" t="s">
        <v>0</v>
      </c>
      <c r="N6683" s="32">
        <v>10</v>
      </c>
      <c r="O6683" s="35">
        <v>1670</v>
      </c>
      <c r="P6683" s="22" t="s">
        <v>2</v>
      </c>
      <c r="Q6683" s="35">
        <v>830</v>
      </c>
      <c r="R6683" s="22" t="s">
        <v>2</v>
      </c>
      <c r="S6683" s="35">
        <v>0</v>
      </c>
      <c r="T6683" s="22" t="s">
        <v>2</v>
      </c>
      <c r="U6683" s="22" t="s">
        <v>1</v>
      </c>
      <c r="V6683" s="35">
        <v>430</v>
      </c>
      <c r="W6683" s="22" t="s">
        <v>2</v>
      </c>
      <c r="X6683" s="35">
        <v>750</v>
      </c>
      <c r="Y6683" s="22" t="s">
        <v>2</v>
      </c>
      <c r="Z6683" s="35">
        <v>1500</v>
      </c>
      <c r="AA6683" s="22" t="s">
        <v>2</v>
      </c>
      <c r="AB6683" s="22" t="s">
        <v>11045</v>
      </c>
      <c r="AC6683" s="22" t="s">
        <v>2</v>
      </c>
      <c r="AD6683" s="21" t="s">
        <v>13482</v>
      </c>
      <c r="AE6683" s="21" t="s">
        <v>13474</v>
      </c>
      <c r="AF6683" s="22" t="s">
        <v>13480</v>
      </c>
    </row>
    <row r="6684" spans="1:32" x14ac:dyDescent="0.25">
      <c r="A6684" s="53">
        <v>43191</v>
      </c>
      <c r="B6684" s="53">
        <v>43555</v>
      </c>
      <c r="C6684" s="42" t="s">
        <v>13576</v>
      </c>
      <c r="D6684" s="42" t="s">
        <v>18451</v>
      </c>
      <c r="E6684" s="57">
        <v>1</v>
      </c>
      <c r="F6684" s="58" t="s">
        <v>11045</v>
      </c>
      <c r="G6684" s="58" t="s">
        <v>19266</v>
      </c>
      <c r="H6684" s="54">
        <v>653.20000000000005</v>
      </c>
      <c r="I6684" s="34" t="s">
        <v>13577</v>
      </c>
      <c r="J6684" s="35">
        <v>87.5</v>
      </c>
      <c r="K6684" s="22" t="s">
        <v>0</v>
      </c>
      <c r="L6684" s="35">
        <v>89.5</v>
      </c>
      <c r="M6684" s="22" t="s">
        <v>0</v>
      </c>
      <c r="N6684" s="32">
        <v>10</v>
      </c>
      <c r="O6684" s="35">
        <v>1670</v>
      </c>
      <c r="P6684" s="22" t="s">
        <v>2</v>
      </c>
      <c r="Q6684" s="35">
        <v>830</v>
      </c>
      <c r="R6684" s="22" t="s">
        <v>2</v>
      </c>
      <c r="S6684" s="35">
        <v>0</v>
      </c>
      <c r="T6684" s="22" t="s">
        <v>2</v>
      </c>
      <c r="U6684" s="22" t="s">
        <v>1</v>
      </c>
      <c r="V6684" s="35">
        <v>430</v>
      </c>
      <c r="W6684" s="22" t="s">
        <v>2</v>
      </c>
      <c r="X6684" s="35">
        <v>750</v>
      </c>
      <c r="Y6684" s="22" t="s">
        <v>2</v>
      </c>
      <c r="Z6684" s="35">
        <v>1500</v>
      </c>
      <c r="AA6684" s="22" t="s">
        <v>2</v>
      </c>
      <c r="AB6684" s="22" t="s">
        <v>11045</v>
      </c>
      <c r="AC6684" s="22" t="s">
        <v>2</v>
      </c>
      <c r="AD6684" s="21" t="s">
        <v>13482</v>
      </c>
      <c r="AE6684" s="21" t="s">
        <v>13474</v>
      </c>
      <c r="AF6684" s="22" t="s">
        <v>13480</v>
      </c>
    </row>
    <row r="6685" spans="1:32" x14ac:dyDescent="0.25">
      <c r="A6685" s="53">
        <v>43191</v>
      </c>
      <c r="B6685" s="53">
        <v>43555</v>
      </c>
      <c r="C6685" s="42" t="s">
        <v>13578</v>
      </c>
      <c r="D6685" s="42" t="s">
        <v>18452</v>
      </c>
      <c r="E6685" s="57">
        <v>1</v>
      </c>
      <c r="F6685" s="58" t="s">
        <v>11045</v>
      </c>
      <c r="G6685" s="58" t="s">
        <v>19266</v>
      </c>
      <c r="H6685" s="54">
        <v>613.72</v>
      </c>
      <c r="I6685" s="34" t="s">
        <v>13579</v>
      </c>
      <c r="J6685" s="35">
        <v>90</v>
      </c>
      <c r="K6685" s="22" t="s">
        <v>0</v>
      </c>
      <c r="L6685" s="35">
        <v>93.2</v>
      </c>
      <c r="M6685" s="22" t="s">
        <v>0</v>
      </c>
      <c r="N6685" s="32">
        <v>999</v>
      </c>
      <c r="O6685" s="35">
        <v>1670</v>
      </c>
      <c r="P6685" s="22" t="s">
        <v>2</v>
      </c>
      <c r="Q6685" s="35">
        <v>830</v>
      </c>
      <c r="R6685" s="22" t="s">
        <v>2</v>
      </c>
      <c r="S6685" s="35">
        <v>0</v>
      </c>
      <c r="T6685" s="22" t="s">
        <v>2</v>
      </c>
      <c r="U6685" s="22" t="s">
        <v>1</v>
      </c>
      <c r="V6685" s="35">
        <v>430</v>
      </c>
      <c r="W6685" s="22" t="s">
        <v>2</v>
      </c>
      <c r="X6685" s="35">
        <v>750</v>
      </c>
      <c r="Y6685" s="22" t="s">
        <v>2</v>
      </c>
      <c r="Z6685" s="35">
        <v>1500</v>
      </c>
      <c r="AA6685" s="22" t="s">
        <v>2</v>
      </c>
      <c r="AB6685" s="22" t="s">
        <v>11045</v>
      </c>
      <c r="AC6685" s="22" t="s">
        <v>2</v>
      </c>
      <c r="AD6685" s="21" t="s">
        <v>13482</v>
      </c>
      <c r="AE6685" s="21" t="s">
        <v>13474</v>
      </c>
      <c r="AF6685" s="22" t="s">
        <v>13480</v>
      </c>
    </row>
    <row r="6686" spans="1:32" x14ac:dyDescent="0.25">
      <c r="A6686" s="53">
        <v>43191</v>
      </c>
      <c r="B6686" s="53">
        <v>43555</v>
      </c>
      <c r="C6686" s="42" t="s">
        <v>13580</v>
      </c>
      <c r="D6686" s="42" t="s">
        <v>18448</v>
      </c>
      <c r="E6686" s="57">
        <v>1</v>
      </c>
      <c r="F6686" s="58" t="s">
        <v>11045</v>
      </c>
      <c r="G6686" s="58" t="s">
        <v>19266</v>
      </c>
      <c r="H6686" s="54">
        <v>704.47</v>
      </c>
      <c r="I6686" s="34" t="s">
        <v>13581</v>
      </c>
      <c r="J6686" s="35">
        <v>98</v>
      </c>
      <c r="K6686" s="22" t="s">
        <v>0</v>
      </c>
      <c r="L6686" s="35">
        <v>100</v>
      </c>
      <c r="M6686" s="22" t="s">
        <v>0</v>
      </c>
      <c r="N6686" s="32">
        <v>10</v>
      </c>
      <c r="O6686" s="35">
        <v>1870</v>
      </c>
      <c r="P6686" s="22" t="s">
        <v>2</v>
      </c>
      <c r="Q6686" s="35">
        <v>760</v>
      </c>
      <c r="R6686" s="22" t="s">
        <v>2</v>
      </c>
      <c r="S6686" s="35">
        <v>0</v>
      </c>
      <c r="T6686" s="22" t="s">
        <v>2</v>
      </c>
      <c r="U6686" s="22" t="s">
        <v>1</v>
      </c>
      <c r="V6686" s="35">
        <v>420</v>
      </c>
      <c r="W6686" s="22" t="s">
        <v>2</v>
      </c>
      <c r="X6686" s="35">
        <v>700</v>
      </c>
      <c r="Y6686" s="22" t="s">
        <v>2</v>
      </c>
      <c r="Z6686" s="35">
        <v>1700</v>
      </c>
      <c r="AA6686" s="22" t="s">
        <v>2</v>
      </c>
      <c r="AB6686" s="22" t="s">
        <v>11045</v>
      </c>
      <c r="AC6686" s="22" t="s">
        <v>2</v>
      </c>
      <c r="AD6686" s="21" t="s">
        <v>13482</v>
      </c>
      <c r="AE6686" s="21" t="s">
        <v>13474</v>
      </c>
      <c r="AF6686" s="22" t="s">
        <v>13480</v>
      </c>
    </row>
    <row r="6687" spans="1:32" x14ac:dyDescent="0.25">
      <c r="A6687" s="53">
        <v>43191</v>
      </c>
      <c r="B6687" s="53">
        <v>43555</v>
      </c>
      <c r="C6687" s="42" t="s">
        <v>13582</v>
      </c>
      <c r="D6687" s="42" t="s">
        <v>18448</v>
      </c>
      <c r="E6687" s="57">
        <v>1</v>
      </c>
      <c r="F6687" s="58" t="s">
        <v>11045</v>
      </c>
      <c r="G6687" s="58" t="s">
        <v>19266</v>
      </c>
      <c r="H6687" s="54">
        <v>648.49</v>
      </c>
      <c r="I6687" s="34" t="s">
        <v>13583</v>
      </c>
      <c r="J6687" s="35">
        <v>97</v>
      </c>
      <c r="K6687" s="22" t="s">
        <v>0</v>
      </c>
      <c r="L6687" s="35">
        <v>99</v>
      </c>
      <c r="M6687" s="22" t="s">
        <v>0</v>
      </c>
      <c r="N6687" s="32">
        <v>10</v>
      </c>
      <c r="O6687" s="35">
        <v>1870</v>
      </c>
      <c r="P6687" s="22" t="s">
        <v>2</v>
      </c>
      <c r="Q6687" s="35">
        <v>800</v>
      </c>
      <c r="R6687" s="22" t="s">
        <v>2</v>
      </c>
      <c r="S6687" s="35">
        <v>0</v>
      </c>
      <c r="T6687" s="22" t="s">
        <v>2</v>
      </c>
      <c r="U6687" s="22" t="s">
        <v>1</v>
      </c>
      <c r="V6687" s="35">
        <v>430</v>
      </c>
      <c r="W6687" s="22" t="s">
        <v>2</v>
      </c>
      <c r="X6687" s="35">
        <v>700</v>
      </c>
      <c r="Y6687" s="22" t="s">
        <v>2</v>
      </c>
      <c r="Z6687" s="35">
        <v>1700</v>
      </c>
      <c r="AA6687" s="22" t="s">
        <v>2</v>
      </c>
      <c r="AB6687" s="22" t="s">
        <v>11045</v>
      </c>
      <c r="AC6687" s="22" t="s">
        <v>2</v>
      </c>
      <c r="AD6687" s="21" t="s">
        <v>13482</v>
      </c>
      <c r="AE6687" s="21" t="s">
        <v>13474</v>
      </c>
      <c r="AF6687" s="22" t="s">
        <v>13480</v>
      </c>
    </row>
    <row r="6688" spans="1:32" x14ac:dyDescent="0.25">
      <c r="A6688" s="53">
        <v>43191</v>
      </c>
      <c r="B6688" s="53">
        <v>43555</v>
      </c>
      <c r="C6688" s="42" t="s">
        <v>13584</v>
      </c>
      <c r="D6688" s="42" t="s">
        <v>18449</v>
      </c>
      <c r="E6688" s="57">
        <v>1</v>
      </c>
      <c r="F6688" s="58" t="s">
        <v>11045</v>
      </c>
      <c r="G6688" s="58" t="s">
        <v>19266</v>
      </c>
      <c r="H6688" s="54">
        <v>679.34</v>
      </c>
      <c r="I6688" s="34" t="s">
        <v>13585</v>
      </c>
      <c r="J6688" s="35">
        <v>98</v>
      </c>
      <c r="K6688" s="22" t="s">
        <v>0</v>
      </c>
      <c r="L6688" s="35">
        <v>99.8</v>
      </c>
      <c r="M6688" s="22" t="s">
        <v>0</v>
      </c>
      <c r="N6688" s="32">
        <v>10</v>
      </c>
      <c r="O6688" s="35">
        <v>1870</v>
      </c>
      <c r="P6688" s="22" t="s">
        <v>2</v>
      </c>
      <c r="Q6688" s="35">
        <v>880</v>
      </c>
      <c r="R6688" s="22" t="s">
        <v>2</v>
      </c>
      <c r="S6688" s="35">
        <v>0</v>
      </c>
      <c r="T6688" s="22" t="s">
        <v>2</v>
      </c>
      <c r="U6688" s="22" t="s">
        <v>1</v>
      </c>
      <c r="V6688" s="35">
        <v>430</v>
      </c>
      <c r="W6688" s="22" t="s">
        <v>2</v>
      </c>
      <c r="X6688" s="35">
        <v>700</v>
      </c>
      <c r="Y6688" s="22" t="s">
        <v>2</v>
      </c>
      <c r="Z6688" s="35">
        <v>1700</v>
      </c>
      <c r="AA6688" s="22" t="s">
        <v>2</v>
      </c>
      <c r="AB6688" s="22" t="s">
        <v>11045</v>
      </c>
      <c r="AC6688" s="22" t="s">
        <v>2</v>
      </c>
      <c r="AD6688" s="21" t="s">
        <v>13482</v>
      </c>
      <c r="AE6688" s="21" t="s">
        <v>13474</v>
      </c>
      <c r="AF6688" s="22" t="s">
        <v>13480</v>
      </c>
    </row>
    <row r="6689" spans="1:32" x14ac:dyDescent="0.25">
      <c r="A6689" s="53">
        <v>43191</v>
      </c>
      <c r="B6689" s="53">
        <v>43555</v>
      </c>
      <c r="C6689" s="42" t="s">
        <v>13586</v>
      </c>
      <c r="D6689" s="42" t="s">
        <v>18450</v>
      </c>
      <c r="E6689" s="57">
        <v>1</v>
      </c>
      <c r="F6689" s="58" t="s">
        <v>11045</v>
      </c>
      <c r="G6689" s="58" t="s">
        <v>19266</v>
      </c>
      <c r="H6689" s="54">
        <v>643.84</v>
      </c>
      <c r="I6689" s="34" t="s">
        <v>13587</v>
      </c>
      <c r="J6689" s="35">
        <v>92</v>
      </c>
      <c r="K6689" s="22" t="s">
        <v>0</v>
      </c>
      <c r="L6689" s="35">
        <v>94</v>
      </c>
      <c r="M6689" s="22" t="s">
        <v>0</v>
      </c>
      <c r="N6689" s="32">
        <v>10</v>
      </c>
      <c r="O6689" s="35">
        <v>1770</v>
      </c>
      <c r="P6689" s="22" t="s">
        <v>2</v>
      </c>
      <c r="Q6689" s="35">
        <v>780</v>
      </c>
      <c r="R6689" s="22" t="s">
        <v>2</v>
      </c>
      <c r="S6689" s="35">
        <v>0</v>
      </c>
      <c r="T6689" s="22" t="s">
        <v>2</v>
      </c>
      <c r="U6689" s="22" t="s">
        <v>1</v>
      </c>
      <c r="V6689" s="35">
        <v>420</v>
      </c>
      <c r="W6689" s="22" t="s">
        <v>2</v>
      </c>
      <c r="X6689" s="35">
        <v>700</v>
      </c>
      <c r="Y6689" s="22" t="s">
        <v>2</v>
      </c>
      <c r="Z6689" s="35">
        <v>1600</v>
      </c>
      <c r="AA6689" s="22" t="s">
        <v>2</v>
      </c>
      <c r="AB6689" s="22" t="s">
        <v>11045</v>
      </c>
      <c r="AC6689" s="22" t="s">
        <v>2</v>
      </c>
      <c r="AD6689" s="21" t="s">
        <v>13482</v>
      </c>
      <c r="AE6689" s="21" t="s">
        <v>13474</v>
      </c>
      <c r="AF6689" s="22" t="s">
        <v>13480</v>
      </c>
    </row>
    <row r="6690" spans="1:32" x14ac:dyDescent="0.25">
      <c r="A6690" s="53">
        <v>43191</v>
      </c>
      <c r="B6690" s="53">
        <v>43555</v>
      </c>
      <c r="C6690" s="42" t="s">
        <v>13588</v>
      </c>
      <c r="D6690" s="42" t="s">
        <v>18450</v>
      </c>
      <c r="E6690" s="57">
        <v>1</v>
      </c>
      <c r="F6690" s="58" t="s">
        <v>11045</v>
      </c>
      <c r="G6690" s="58" t="s">
        <v>19266</v>
      </c>
      <c r="H6690" s="54">
        <v>592.51</v>
      </c>
      <c r="I6690" s="34" t="s">
        <v>13589</v>
      </c>
      <c r="J6690" s="35">
        <v>91</v>
      </c>
      <c r="K6690" s="22" t="s">
        <v>0</v>
      </c>
      <c r="L6690" s="35">
        <v>93</v>
      </c>
      <c r="M6690" s="22" t="s">
        <v>0</v>
      </c>
      <c r="N6690" s="32">
        <v>10</v>
      </c>
      <c r="O6690" s="35">
        <v>1770</v>
      </c>
      <c r="P6690" s="22" t="s">
        <v>2</v>
      </c>
      <c r="Q6690" s="35">
        <v>780</v>
      </c>
      <c r="R6690" s="22" t="s">
        <v>2</v>
      </c>
      <c r="S6690" s="35">
        <v>0</v>
      </c>
      <c r="T6690" s="22" t="s">
        <v>2</v>
      </c>
      <c r="U6690" s="22" t="s">
        <v>1</v>
      </c>
      <c r="V6690" s="35">
        <v>430</v>
      </c>
      <c r="W6690" s="22" t="s">
        <v>2</v>
      </c>
      <c r="X6690" s="35">
        <v>700</v>
      </c>
      <c r="Y6690" s="22" t="s">
        <v>2</v>
      </c>
      <c r="Z6690" s="35">
        <v>1600</v>
      </c>
      <c r="AA6690" s="22" t="s">
        <v>2</v>
      </c>
      <c r="AB6690" s="22" t="s">
        <v>11045</v>
      </c>
      <c r="AC6690" s="22" t="s">
        <v>2</v>
      </c>
      <c r="AD6690" s="21" t="s">
        <v>13482</v>
      </c>
      <c r="AE6690" s="21" t="s">
        <v>13474</v>
      </c>
      <c r="AF6690" s="22" t="s">
        <v>13480</v>
      </c>
    </row>
    <row r="6691" spans="1:32" x14ac:dyDescent="0.25">
      <c r="A6691" s="53">
        <v>43191</v>
      </c>
      <c r="B6691" s="53">
        <v>43555</v>
      </c>
      <c r="C6691" s="42" t="s">
        <v>13590</v>
      </c>
      <c r="D6691" s="42" t="s">
        <v>18453</v>
      </c>
      <c r="E6691" s="57">
        <v>1</v>
      </c>
      <c r="F6691" s="58" t="s">
        <v>11045</v>
      </c>
      <c r="G6691" s="58" t="s">
        <v>19266</v>
      </c>
      <c r="H6691" s="54">
        <v>1957.82</v>
      </c>
      <c r="I6691" s="34" t="s">
        <v>13591</v>
      </c>
      <c r="J6691" s="35">
        <v>123</v>
      </c>
      <c r="K6691" s="22" t="s">
        <v>0</v>
      </c>
      <c r="L6691" s="35">
        <v>123</v>
      </c>
      <c r="M6691" s="22" t="s">
        <v>0</v>
      </c>
      <c r="N6691" s="32">
        <v>1</v>
      </c>
      <c r="O6691" s="35">
        <v>670</v>
      </c>
      <c r="P6691" s="22" t="s">
        <v>2</v>
      </c>
      <c r="Q6691" s="35">
        <v>980</v>
      </c>
      <c r="R6691" s="22" t="s">
        <v>2</v>
      </c>
      <c r="S6691" s="35">
        <v>0</v>
      </c>
      <c r="T6691" s="22" t="s">
        <v>2</v>
      </c>
      <c r="U6691" s="22" t="s">
        <v>1</v>
      </c>
      <c r="V6691" s="35">
        <v>420</v>
      </c>
      <c r="W6691" s="22" t="s">
        <v>2</v>
      </c>
      <c r="X6691" s="35">
        <v>850</v>
      </c>
      <c r="Y6691" s="22" t="s">
        <v>2</v>
      </c>
      <c r="Z6691" s="35">
        <v>1700</v>
      </c>
      <c r="AA6691" s="22" t="s">
        <v>2</v>
      </c>
      <c r="AB6691" s="22" t="s">
        <v>11045</v>
      </c>
      <c r="AC6691" s="22" t="s">
        <v>2</v>
      </c>
      <c r="AD6691" s="21" t="s">
        <v>13592</v>
      </c>
      <c r="AE6691" s="21" t="s">
        <v>13474</v>
      </c>
      <c r="AF6691" s="22" t="s">
        <v>13480</v>
      </c>
    </row>
    <row r="6692" spans="1:32" x14ac:dyDescent="0.25">
      <c r="A6692" s="53">
        <v>43191</v>
      </c>
      <c r="B6692" s="53">
        <v>43555</v>
      </c>
      <c r="C6692" s="42" t="s">
        <v>13593</v>
      </c>
      <c r="D6692" s="42" t="s">
        <v>18454</v>
      </c>
      <c r="E6692" s="57">
        <v>1</v>
      </c>
      <c r="F6692" s="58" t="s">
        <v>11045</v>
      </c>
      <c r="G6692" s="58" t="s">
        <v>19266</v>
      </c>
      <c r="H6692" s="54">
        <v>2020.26</v>
      </c>
      <c r="I6692" s="34" t="s">
        <v>13594</v>
      </c>
      <c r="J6692" s="35">
        <v>129</v>
      </c>
      <c r="K6692" s="22" t="s">
        <v>0</v>
      </c>
      <c r="L6692" s="35">
        <v>139</v>
      </c>
      <c r="M6692" s="22" t="s">
        <v>0</v>
      </c>
      <c r="N6692" s="32">
        <v>1</v>
      </c>
      <c r="O6692" s="35">
        <v>670</v>
      </c>
      <c r="P6692" s="22" t="s">
        <v>2</v>
      </c>
      <c r="Q6692" s="35">
        <v>980</v>
      </c>
      <c r="R6692" s="22" t="s">
        <v>2</v>
      </c>
      <c r="S6692" s="35">
        <v>0</v>
      </c>
      <c r="T6692" s="22" t="s">
        <v>2</v>
      </c>
      <c r="U6692" s="22" t="s">
        <v>1</v>
      </c>
      <c r="V6692" s="35">
        <v>440</v>
      </c>
      <c r="W6692" s="22" t="s">
        <v>2</v>
      </c>
      <c r="X6692" s="35">
        <v>850</v>
      </c>
      <c r="Y6692" s="22" t="s">
        <v>2</v>
      </c>
      <c r="Z6692" s="35">
        <v>1700</v>
      </c>
      <c r="AA6692" s="22" t="s">
        <v>2</v>
      </c>
      <c r="AB6692" s="22" t="s">
        <v>11045</v>
      </c>
      <c r="AC6692" s="22" t="s">
        <v>2</v>
      </c>
      <c r="AD6692" s="21" t="s">
        <v>13592</v>
      </c>
      <c r="AE6692" s="21" t="s">
        <v>13474</v>
      </c>
      <c r="AF6692" s="22" t="s">
        <v>13480</v>
      </c>
    </row>
    <row r="6693" spans="1:32" x14ac:dyDescent="0.25">
      <c r="A6693" s="53">
        <v>43191</v>
      </c>
      <c r="B6693" s="53">
        <v>43555</v>
      </c>
      <c r="C6693" s="42" t="s">
        <v>13596</v>
      </c>
      <c r="D6693" s="42" t="s">
        <v>18455</v>
      </c>
      <c r="E6693" s="57">
        <v>1</v>
      </c>
      <c r="F6693" s="58" t="s">
        <v>11045</v>
      </c>
      <c r="G6693" s="58" t="s">
        <v>19266</v>
      </c>
      <c r="H6693" s="54">
        <v>160.97</v>
      </c>
      <c r="I6693" s="34" t="s">
        <v>13597</v>
      </c>
      <c r="J6693" s="35">
        <v>29</v>
      </c>
      <c r="K6693" s="22" t="s">
        <v>0</v>
      </c>
      <c r="L6693" s="35">
        <v>29</v>
      </c>
      <c r="M6693" s="22" t="s">
        <v>0</v>
      </c>
      <c r="N6693" s="32">
        <v>20</v>
      </c>
      <c r="O6693" s="35">
        <v>1870</v>
      </c>
      <c r="P6693" s="22" t="s">
        <v>2</v>
      </c>
      <c r="Q6693" s="35">
        <v>770</v>
      </c>
      <c r="R6693" s="22" t="s">
        <v>2</v>
      </c>
      <c r="S6693" s="35">
        <v>0</v>
      </c>
      <c r="T6693" s="22" t="s">
        <v>2</v>
      </c>
      <c r="U6693" s="22" t="s">
        <v>1</v>
      </c>
      <c r="V6693" s="35">
        <v>545</v>
      </c>
      <c r="W6693" s="22" t="s">
        <v>2</v>
      </c>
      <c r="X6693" s="35">
        <v>700</v>
      </c>
      <c r="Y6693" s="22" t="s">
        <v>2</v>
      </c>
      <c r="Z6693" s="35">
        <v>1700</v>
      </c>
      <c r="AA6693" s="22" t="s">
        <v>2</v>
      </c>
      <c r="AB6693" s="22" t="s">
        <v>11045</v>
      </c>
      <c r="AC6693" s="22" t="s">
        <v>2</v>
      </c>
      <c r="AD6693" s="21" t="s">
        <v>13532</v>
      </c>
      <c r="AE6693" s="21" t="s">
        <v>13474</v>
      </c>
      <c r="AF6693" s="22" t="s">
        <v>13480</v>
      </c>
    </row>
    <row r="6694" spans="1:32" x14ac:dyDescent="0.25">
      <c r="A6694" s="53">
        <v>43191</v>
      </c>
      <c r="B6694" s="53">
        <v>43555</v>
      </c>
      <c r="C6694" s="42" t="s">
        <v>13598</v>
      </c>
      <c r="D6694" s="42" t="s">
        <v>18456</v>
      </c>
      <c r="E6694" s="57">
        <v>1</v>
      </c>
      <c r="F6694" s="58" t="s">
        <v>11045</v>
      </c>
      <c r="G6694" s="58" t="s">
        <v>19266</v>
      </c>
      <c r="H6694" s="54">
        <v>156.76</v>
      </c>
      <c r="I6694" s="34" t="s">
        <v>13599</v>
      </c>
      <c r="J6694" s="35">
        <v>27</v>
      </c>
      <c r="K6694" s="22" t="s">
        <v>0</v>
      </c>
      <c r="L6694" s="35">
        <v>27</v>
      </c>
      <c r="M6694" s="22" t="s">
        <v>0</v>
      </c>
      <c r="N6694" s="32">
        <v>20</v>
      </c>
      <c r="O6694" s="35">
        <v>1745</v>
      </c>
      <c r="P6694" s="22" t="s">
        <v>2</v>
      </c>
      <c r="Q6694" s="35">
        <v>770</v>
      </c>
      <c r="R6694" s="22" t="s">
        <v>2</v>
      </c>
      <c r="S6694" s="35">
        <v>0</v>
      </c>
      <c r="T6694" s="22" t="s">
        <v>2</v>
      </c>
      <c r="U6694" s="22" t="s">
        <v>1</v>
      </c>
      <c r="V6694" s="35">
        <v>545</v>
      </c>
      <c r="W6694" s="22" t="s">
        <v>2</v>
      </c>
      <c r="X6694" s="35">
        <v>700</v>
      </c>
      <c r="Y6694" s="22" t="s">
        <v>2</v>
      </c>
      <c r="Z6694" s="35">
        <v>1600</v>
      </c>
      <c r="AA6694" s="22" t="s">
        <v>2</v>
      </c>
      <c r="AB6694" s="22" t="s">
        <v>11045</v>
      </c>
      <c r="AC6694" s="22" t="s">
        <v>2</v>
      </c>
      <c r="AD6694" s="21" t="s">
        <v>13532</v>
      </c>
      <c r="AE6694" s="21" t="s">
        <v>13474</v>
      </c>
      <c r="AF6694" s="22" t="s">
        <v>13480</v>
      </c>
    </row>
    <row r="6695" spans="1:32" x14ac:dyDescent="0.25">
      <c r="A6695" s="53">
        <v>43191</v>
      </c>
      <c r="B6695" s="53">
        <v>43555</v>
      </c>
      <c r="C6695" s="42" t="s">
        <v>13600</v>
      </c>
      <c r="D6695" s="42" t="s">
        <v>18457</v>
      </c>
      <c r="E6695" s="57">
        <v>1</v>
      </c>
      <c r="F6695" s="58" t="s">
        <v>11045</v>
      </c>
      <c r="G6695" s="58" t="s">
        <v>19266</v>
      </c>
      <c r="H6695" s="54">
        <v>155.5</v>
      </c>
      <c r="I6695" s="34" t="s">
        <v>13601</v>
      </c>
      <c r="J6695" s="35">
        <v>25.7</v>
      </c>
      <c r="K6695" s="22" t="s">
        <v>0</v>
      </c>
      <c r="L6695" s="35">
        <v>25.7</v>
      </c>
      <c r="M6695" s="22" t="s">
        <v>0</v>
      </c>
      <c r="N6695" s="32">
        <v>22</v>
      </c>
      <c r="O6695" s="35">
        <v>1645</v>
      </c>
      <c r="P6695" s="22" t="s">
        <v>2</v>
      </c>
      <c r="Q6695" s="35">
        <v>770</v>
      </c>
      <c r="R6695" s="22" t="s">
        <v>2</v>
      </c>
      <c r="S6695" s="35">
        <v>0</v>
      </c>
      <c r="T6695" s="22" t="s">
        <v>2</v>
      </c>
      <c r="U6695" s="22" t="s">
        <v>1</v>
      </c>
      <c r="V6695" s="35">
        <v>545</v>
      </c>
      <c r="W6695" s="22" t="s">
        <v>2</v>
      </c>
      <c r="X6695" s="35">
        <v>700</v>
      </c>
      <c r="Y6695" s="22" t="s">
        <v>2</v>
      </c>
      <c r="Z6695" s="35">
        <v>1500</v>
      </c>
      <c r="AA6695" s="22" t="s">
        <v>2</v>
      </c>
      <c r="AB6695" s="22" t="s">
        <v>11045</v>
      </c>
      <c r="AC6695" s="22" t="s">
        <v>2</v>
      </c>
      <c r="AD6695" s="21" t="s">
        <v>13532</v>
      </c>
      <c r="AE6695" s="21" t="s">
        <v>13474</v>
      </c>
      <c r="AF6695" s="22" t="s">
        <v>13480</v>
      </c>
    </row>
    <row r="6696" spans="1:32" x14ac:dyDescent="0.25">
      <c r="A6696" s="53">
        <v>43191</v>
      </c>
      <c r="B6696" s="53">
        <v>43555</v>
      </c>
      <c r="C6696" s="42" t="s">
        <v>13602</v>
      </c>
      <c r="D6696" s="42" t="s">
        <v>18457</v>
      </c>
      <c r="E6696" s="57">
        <v>1</v>
      </c>
      <c r="F6696" s="58" t="s">
        <v>11045</v>
      </c>
      <c r="G6696" s="58" t="s">
        <v>19266</v>
      </c>
      <c r="H6696" s="54">
        <v>144.56</v>
      </c>
      <c r="I6696" s="34" t="s">
        <v>13603</v>
      </c>
      <c r="J6696" s="35">
        <v>23.7</v>
      </c>
      <c r="K6696" s="22" t="s">
        <v>0</v>
      </c>
      <c r="L6696" s="35">
        <v>23.7</v>
      </c>
      <c r="M6696" s="22" t="s">
        <v>0</v>
      </c>
      <c r="N6696" s="32">
        <v>22</v>
      </c>
      <c r="O6696" s="35">
        <v>1545</v>
      </c>
      <c r="P6696" s="22" t="s">
        <v>2</v>
      </c>
      <c r="Q6696" s="35">
        <v>770</v>
      </c>
      <c r="R6696" s="22" t="s">
        <v>2</v>
      </c>
      <c r="S6696" s="35">
        <v>0</v>
      </c>
      <c r="T6696" s="22" t="s">
        <v>2</v>
      </c>
      <c r="U6696" s="22" t="s">
        <v>1</v>
      </c>
      <c r="V6696" s="35">
        <v>545</v>
      </c>
      <c r="W6696" s="22" t="s">
        <v>2</v>
      </c>
      <c r="X6696" s="35">
        <v>700</v>
      </c>
      <c r="Y6696" s="22" t="s">
        <v>2</v>
      </c>
      <c r="Z6696" s="35">
        <v>1400</v>
      </c>
      <c r="AA6696" s="22" t="s">
        <v>2</v>
      </c>
      <c r="AB6696" s="22" t="s">
        <v>11045</v>
      </c>
      <c r="AC6696" s="22" t="s">
        <v>2</v>
      </c>
      <c r="AD6696" s="21" t="s">
        <v>13532</v>
      </c>
      <c r="AE6696" s="21" t="s">
        <v>13474</v>
      </c>
      <c r="AF6696" s="22" t="s">
        <v>13480</v>
      </c>
    </row>
    <row r="6697" spans="1:32" x14ac:dyDescent="0.25">
      <c r="A6697" s="53">
        <v>43191</v>
      </c>
      <c r="B6697" s="53">
        <v>43555</v>
      </c>
      <c r="C6697" s="42" t="s">
        <v>13605</v>
      </c>
      <c r="D6697" s="42" t="s">
        <v>18458</v>
      </c>
      <c r="E6697" s="57">
        <v>1</v>
      </c>
      <c r="F6697" s="58" t="s">
        <v>11045</v>
      </c>
      <c r="G6697" s="58" t="s">
        <v>19266</v>
      </c>
      <c r="H6697" s="54">
        <v>976.56</v>
      </c>
      <c r="I6697" s="34" t="s">
        <v>13606</v>
      </c>
      <c r="J6697" s="35">
        <v>28</v>
      </c>
      <c r="K6697" s="22" t="s">
        <v>0</v>
      </c>
      <c r="L6697" s="35">
        <v>28</v>
      </c>
      <c r="M6697" s="22" t="s">
        <v>0</v>
      </c>
      <c r="N6697" s="32">
        <v>1</v>
      </c>
      <c r="O6697" s="35">
        <v>1990</v>
      </c>
      <c r="P6697" s="22" t="s">
        <v>2</v>
      </c>
      <c r="Q6697" s="35">
        <v>985</v>
      </c>
      <c r="R6697" s="22" t="s">
        <v>2</v>
      </c>
      <c r="S6697" s="35">
        <v>0</v>
      </c>
      <c r="T6697" s="22" t="s">
        <v>2</v>
      </c>
      <c r="U6697" s="22" t="s">
        <v>1</v>
      </c>
      <c r="V6697" s="35">
        <v>545</v>
      </c>
      <c r="W6697" s="22" t="s">
        <v>2</v>
      </c>
      <c r="X6697" s="35">
        <v>900</v>
      </c>
      <c r="Y6697" s="22" t="s">
        <v>2</v>
      </c>
      <c r="Z6697" s="35">
        <v>1800</v>
      </c>
      <c r="AA6697" s="22" t="s">
        <v>2</v>
      </c>
      <c r="AB6697" s="22" t="s">
        <v>11045</v>
      </c>
      <c r="AC6697" s="22" t="s">
        <v>2</v>
      </c>
      <c r="AD6697" s="21" t="s">
        <v>13607</v>
      </c>
      <c r="AE6697" s="21" t="s">
        <v>13474</v>
      </c>
      <c r="AF6697" s="22" t="s">
        <v>13480</v>
      </c>
    </row>
    <row r="6698" spans="1:32" x14ac:dyDescent="0.25">
      <c r="A6698" s="53">
        <v>43191</v>
      </c>
      <c r="B6698" s="53">
        <v>43555</v>
      </c>
      <c r="C6698" s="42" t="s">
        <v>13608</v>
      </c>
      <c r="D6698" s="42" t="s">
        <v>18459</v>
      </c>
      <c r="E6698" s="57">
        <v>1</v>
      </c>
      <c r="F6698" s="58" t="s">
        <v>11045</v>
      </c>
      <c r="G6698" s="58" t="s">
        <v>19266</v>
      </c>
      <c r="H6698" s="54">
        <v>689.46</v>
      </c>
      <c r="I6698" s="34" t="s">
        <v>13609</v>
      </c>
      <c r="J6698" s="35">
        <v>18</v>
      </c>
      <c r="K6698" s="22" t="s">
        <v>0</v>
      </c>
      <c r="L6698" s="35">
        <v>43</v>
      </c>
      <c r="M6698" s="22" t="s">
        <v>0</v>
      </c>
      <c r="N6698" s="32">
        <v>1</v>
      </c>
      <c r="O6698" s="35">
        <v>1885</v>
      </c>
      <c r="P6698" s="22" t="s">
        <v>2</v>
      </c>
      <c r="Q6698" s="35">
        <v>650</v>
      </c>
      <c r="R6698" s="22" t="s">
        <v>2</v>
      </c>
      <c r="S6698" s="35">
        <v>0</v>
      </c>
      <c r="T6698" s="22" t="s">
        <v>2</v>
      </c>
      <c r="U6698" s="22" t="s">
        <v>1</v>
      </c>
      <c r="V6698" s="35">
        <v>435</v>
      </c>
      <c r="W6698" s="22" t="s">
        <v>2</v>
      </c>
      <c r="X6698" s="35">
        <v>800</v>
      </c>
      <c r="Y6698" s="22" t="s">
        <v>2</v>
      </c>
      <c r="Z6698" s="35">
        <v>1700</v>
      </c>
      <c r="AA6698" s="22" t="s">
        <v>2</v>
      </c>
      <c r="AB6698" s="22" t="s">
        <v>11045</v>
      </c>
      <c r="AC6698" s="22" t="s">
        <v>2</v>
      </c>
      <c r="AD6698" s="21" t="s">
        <v>13607</v>
      </c>
      <c r="AE6698" s="21" t="s">
        <v>13474</v>
      </c>
      <c r="AF6698" s="22" t="s">
        <v>13480</v>
      </c>
    </row>
    <row r="6699" spans="1:32" x14ac:dyDescent="0.25">
      <c r="A6699" s="53">
        <v>43191</v>
      </c>
      <c r="B6699" s="53">
        <v>43555</v>
      </c>
      <c r="C6699" s="42" t="s">
        <v>13610</v>
      </c>
      <c r="D6699" s="42" t="s">
        <v>18460</v>
      </c>
      <c r="E6699" s="57">
        <v>1</v>
      </c>
      <c r="F6699" s="58" t="s">
        <v>11045</v>
      </c>
      <c r="G6699" s="58" t="s">
        <v>19266</v>
      </c>
      <c r="H6699" s="54">
        <v>920.06</v>
      </c>
      <c r="I6699" s="34" t="s">
        <v>13611</v>
      </c>
      <c r="J6699" s="35">
        <v>24</v>
      </c>
      <c r="K6699" s="22" t="s">
        <v>0</v>
      </c>
      <c r="L6699" s="35">
        <v>24</v>
      </c>
      <c r="M6699" s="22" t="s">
        <v>0</v>
      </c>
      <c r="N6699" s="32">
        <v>1</v>
      </c>
      <c r="O6699" s="35">
        <v>780</v>
      </c>
      <c r="P6699" s="22" t="s">
        <v>2</v>
      </c>
      <c r="Q6699" s="35">
        <v>910</v>
      </c>
      <c r="R6699" s="22" t="s">
        <v>2</v>
      </c>
      <c r="S6699" s="35">
        <v>0</v>
      </c>
      <c r="T6699" s="22" t="s">
        <v>2</v>
      </c>
      <c r="U6699" s="22" t="s">
        <v>1</v>
      </c>
      <c r="V6699" s="35">
        <v>435</v>
      </c>
      <c r="W6699" s="22" t="s">
        <v>2</v>
      </c>
      <c r="X6699" s="35">
        <v>800</v>
      </c>
      <c r="Y6699" s="22" t="s">
        <v>2</v>
      </c>
      <c r="Z6699" s="35">
        <v>1800</v>
      </c>
      <c r="AA6699" s="22" t="s">
        <v>2</v>
      </c>
      <c r="AB6699" s="22" t="s">
        <v>11045</v>
      </c>
      <c r="AC6699" s="22" t="s">
        <v>2</v>
      </c>
      <c r="AD6699" s="21" t="s">
        <v>13612</v>
      </c>
      <c r="AE6699" s="21" t="s">
        <v>13474</v>
      </c>
      <c r="AF6699" s="22" t="s">
        <v>13480</v>
      </c>
    </row>
    <row r="6700" spans="1:32" x14ac:dyDescent="0.25">
      <c r="A6700" s="53">
        <v>43191</v>
      </c>
      <c r="B6700" s="53">
        <v>43555</v>
      </c>
      <c r="C6700" s="42" t="s">
        <v>13613</v>
      </c>
      <c r="D6700" s="42" t="s">
        <v>18461</v>
      </c>
      <c r="E6700" s="57">
        <v>1</v>
      </c>
      <c r="F6700" s="58" t="s">
        <v>11045</v>
      </c>
      <c r="G6700" s="58" t="s">
        <v>19266</v>
      </c>
      <c r="H6700" s="54">
        <v>494.29</v>
      </c>
      <c r="I6700" s="34" t="s">
        <v>13614</v>
      </c>
      <c r="J6700" s="35">
        <v>21</v>
      </c>
      <c r="K6700" s="22" t="s">
        <v>0</v>
      </c>
      <c r="L6700" s="35">
        <v>21</v>
      </c>
      <c r="M6700" s="22" t="s">
        <v>0</v>
      </c>
      <c r="N6700" s="32">
        <v>1</v>
      </c>
      <c r="O6700" s="35">
        <v>1880</v>
      </c>
      <c r="P6700" s="22" t="s">
        <v>2</v>
      </c>
      <c r="Q6700" s="35">
        <v>650</v>
      </c>
      <c r="R6700" s="22" t="s">
        <v>2</v>
      </c>
      <c r="S6700" s="35">
        <v>0</v>
      </c>
      <c r="T6700" s="22" t="s">
        <v>2</v>
      </c>
      <c r="U6700" s="22" t="s">
        <v>1</v>
      </c>
      <c r="V6700" s="35">
        <v>540</v>
      </c>
      <c r="W6700" s="22" t="s">
        <v>2</v>
      </c>
      <c r="X6700" s="35">
        <v>700</v>
      </c>
      <c r="Y6700" s="22" t="s">
        <v>2</v>
      </c>
      <c r="Z6700" s="35">
        <v>1700</v>
      </c>
      <c r="AA6700" s="22" t="s">
        <v>2</v>
      </c>
      <c r="AB6700" s="22" t="s">
        <v>11045</v>
      </c>
      <c r="AC6700" s="22" t="s">
        <v>2</v>
      </c>
      <c r="AD6700" s="21" t="s">
        <v>13607</v>
      </c>
      <c r="AE6700" s="21" t="s">
        <v>13474</v>
      </c>
      <c r="AF6700" s="22" t="s">
        <v>13480</v>
      </c>
    </row>
    <row r="6701" spans="1:32" x14ac:dyDescent="0.25">
      <c r="A6701" s="53">
        <v>43191</v>
      </c>
      <c r="B6701" s="53">
        <v>43555</v>
      </c>
      <c r="C6701" s="42" t="s">
        <v>13615</v>
      </c>
      <c r="D6701" s="42" t="s">
        <v>18462</v>
      </c>
      <c r="E6701" s="57">
        <v>1</v>
      </c>
      <c r="F6701" s="58" t="s">
        <v>11045</v>
      </c>
      <c r="G6701" s="58" t="s">
        <v>19266</v>
      </c>
      <c r="H6701" s="54">
        <v>471.27</v>
      </c>
      <c r="I6701" s="34" t="s">
        <v>13616</v>
      </c>
      <c r="J6701" s="35">
        <v>19</v>
      </c>
      <c r="K6701" s="22" t="s">
        <v>0</v>
      </c>
      <c r="L6701" s="35">
        <v>24</v>
      </c>
      <c r="M6701" s="22" t="s">
        <v>0</v>
      </c>
      <c r="N6701" s="32">
        <v>1</v>
      </c>
      <c r="O6701" s="35">
        <v>1770</v>
      </c>
      <c r="P6701" s="22" t="s">
        <v>2</v>
      </c>
      <c r="Q6701" s="35">
        <v>770</v>
      </c>
      <c r="R6701" s="22" t="s">
        <v>2</v>
      </c>
      <c r="S6701" s="35">
        <v>0</v>
      </c>
      <c r="T6701" s="22" t="s">
        <v>2</v>
      </c>
      <c r="U6701" s="22" t="s">
        <v>1</v>
      </c>
      <c r="V6701" s="35">
        <v>430</v>
      </c>
      <c r="W6701" s="22" t="s">
        <v>2</v>
      </c>
      <c r="X6701" s="35">
        <v>700</v>
      </c>
      <c r="Y6701" s="22" t="s">
        <v>2</v>
      </c>
      <c r="Z6701" s="35">
        <v>1600</v>
      </c>
      <c r="AA6701" s="22" t="s">
        <v>2</v>
      </c>
      <c r="AB6701" s="22" t="s">
        <v>11045</v>
      </c>
      <c r="AC6701" s="22" t="s">
        <v>2</v>
      </c>
      <c r="AD6701" s="21" t="s">
        <v>13607</v>
      </c>
      <c r="AE6701" s="21" t="s">
        <v>13474</v>
      </c>
      <c r="AF6701" s="22" t="s">
        <v>13480</v>
      </c>
    </row>
    <row r="6702" spans="1:32" x14ac:dyDescent="0.25">
      <c r="A6702" s="53">
        <v>43191</v>
      </c>
      <c r="B6702" s="53">
        <v>43555</v>
      </c>
      <c r="C6702" s="42" t="s">
        <v>13617</v>
      </c>
      <c r="D6702" s="42" t="s">
        <v>18463</v>
      </c>
      <c r="E6702" s="57">
        <v>1</v>
      </c>
      <c r="F6702" s="58" t="s">
        <v>11045</v>
      </c>
      <c r="G6702" s="58" t="s">
        <v>19266</v>
      </c>
      <c r="H6702" s="54">
        <v>1171.79</v>
      </c>
      <c r="I6702" s="34" t="s">
        <v>13618</v>
      </c>
      <c r="J6702" s="35">
        <v>40</v>
      </c>
      <c r="K6702" s="22" t="s">
        <v>0</v>
      </c>
      <c r="L6702" s="35">
        <v>45</v>
      </c>
      <c r="M6702" s="22" t="s">
        <v>0</v>
      </c>
      <c r="N6702" s="32">
        <v>1</v>
      </c>
      <c r="O6702" s="35">
        <v>780</v>
      </c>
      <c r="P6702" s="22" t="s">
        <v>2</v>
      </c>
      <c r="Q6702" s="35">
        <v>1180</v>
      </c>
      <c r="R6702" s="22" t="s">
        <v>2</v>
      </c>
      <c r="S6702" s="35">
        <v>0</v>
      </c>
      <c r="T6702" s="22" t="s">
        <v>2</v>
      </c>
      <c r="U6702" s="22" t="s">
        <v>1</v>
      </c>
      <c r="V6702" s="35">
        <v>420</v>
      </c>
      <c r="W6702" s="22" t="s">
        <v>2</v>
      </c>
      <c r="X6702" s="35">
        <v>1100</v>
      </c>
      <c r="Y6702" s="22" t="s">
        <v>2</v>
      </c>
      <c r="Z6702" s="35">
        <v>1900</v>
      </c>
      <c r="AA6702" s="22" t="s">
        <v>2</v>
      </c>
      <c r="AB6702" s="22" t="s">
        <v>11045</v>
      </c>
      <c r="AC6702" s="22" t="s">
        <v>2</v>
      </c>
      <c r="AD6702" s="21" t="s">
        <v>13619</v>
      </c>
      <c r="AE6702" s="21" t="s">
        <v>13474</v>
      </c>
      <c r="AF6702" s="22" t="s">
        <v>13480</v>
      </c>
    </row>
    <row r="6703" spans="1:32" x14ac:dyDescent="0.25">
      <c r="A6703" s="53">
        <v>43191</v>
      </c>
      <c r="B6703" s="53">
        <v>43555</v>
      </c>
      <c r="C6703" s="42" t="s">
        <v>13620</v>
      </c>
      <c r="D6703" s="42" t="s">
        <v>18464</v>
      </c>
      <c r="E6703" s="57">
        <v>1</v>
      </c>
      <c r="F6703" s="58" t="s">
        <v>11045</v>
      </c>
      <c r="G6703" s="58" t="s">
        <v>19266</v>
      </c>
      <c r="H6703" s="54">
        <v>1095.24</v>
      </c>
      <c r="I6703" s="34" t="s">
        <v>13621</v>
      </c>
      <c r="J6703" s="35">
        <v>24</v>
      </c>
      <c r="K6703" s="22" t="s">
        <v>0</v>
      </c>
      <c r="L6703" s="35">
        <v>24</v>
      </c>
      <c r="M6703" s="22" t="s">
        <v>0</v>
      </c>
      <c r="N6703" s="32">
        <v>1</v>
      </c>
      <c r="O6703" s="35">
        <v>780</v>
      </c>
      <c r="P6703" s="22" t="s">
        <v>2</v>
      </c>
      <c r="Q6703" s="35">
        <v>970</v>
      </c>
      <c r="R6703" s="22" t="s">
        <v>2</v>
      </c>
      <c r="S6703" s="35">
        <v>0</v>
      </c>
      <c r="T6703" s="22" t="s">
        <v>2</v>
      </c>
      <c r="U6703" s="22" t="s">
        <v>1</v>
      </c>
      <c r="V6703" s="35">
        <v>420</v>
      </c>
      <c r="W6703" s="22" t="s">
        <v>2</v>
      </c>
      <c r="X6703" s="35">
        <v>900</v>
      </c>
      <c r="Y6703" s="22" t="s">
        <v>2</v>
      </c>
      <c r="Z6703" s="35">
        <v>1800</v>
      </c>
      <c r="AA6703" s="22" t="s">
        <v>2</v>
      </c>
      <c r="AB6703" s="22" t="s">
        <v>11045</v>
      </c>
      <c r="AC6703" s="22" t="s">
        <v>2</v>
      </c>
      <c r="AD6703" s="21" t="s">
        <v>13619</v>
      </c>
      <c r="AE6703" s="21" t="s">
        <v>13474</v>
      </c>
      <c r="AF6703" s="22" t="s">
        <v>13480</v>
      </c>
    </row>
    <row r="6704" spans="1:32" x14ac:dyDescent="0.25">
      <c r="A6704" s="53">
        <v>43191</v>
      </c>
      <c r="B6704" s="53">
        <v>43555</v>
      </c>
      <c r="C6704" s="42" t="s">
        <v>13622</v>
      </c>
      <c r="D6704" s="42" t="s">
        <v>18464</v>
      </c>
      <c r="E6704" s="57">
        <v>1</v>
      </c>
      <c r="F6704" s="58" t="s">
        <v>11045</v>
      </c>
      <c r="G6704" s="58" t="s">
        <v>19266</v>
      </c>
      <c r="H6704" s="54">
        <v>1037.8399999999999</v>
      </c>
      <c r="I6704" s="34" t="s">
        <v>13623</v>
      </c>
      <c r="J6704" s="35">
        <v>24</v>
      </c>
      <c r="K6704" s="22" t="s">
        <v>0</v>
      </c>
      <c r="L6704" s="35">
        <v>24</v>
      </c>
      <c r="M6704" s="22" t="s">
        <v>0</v>
      </c>
      <c r="N6704" s="32">
        <v>1</v>
      </c>
      <c r="O6704" s="35">
        <v>2100</v>
      </c>
      <c r="P6704" s="22" t="s">
        <v>2</v>
      </c>
      <c r="Q6704" s="35">
        <v>610</v>
      </c>
      <c r="R6704" s="22" t="s">
        <v>2</v>
      </c>
      <c r="S6704" s="35">
        <v>0</v>
      </c>
      <c r="T6704" s="22" t="s">
        <v>2</v>
      </c>
      <c r="U6704" s="22" t="s">
        <v>1</v>
      </c>
      <c r="V6704" s="35">
        <v>420</v>
      </c>
      <c r="W6704" s="22" t="s">
        <v>2</v>
      </c>
      <c r="X6704" s="35">
        <v>900</v>
      </c>
      <c r="Y6704" s="22" t="s">
        <v>2</v>
      </c>
      <c r="Z6704" s="35">
        <v>1900</v>
      </c>
      <c r="AA6704" s="22" t="s">
        <v>2</v>
      </c>
      <c r="AB6704" s="22" t="s">
        <v>11045</v>
      </c>
      <c r="AC6704" s="22" t="s">
        <v>2</v>
      </c>
      <c r="AD6704" s="21" t="s">
        <v>13619</v>
      </c>
      <c r="AE6704" s="21" t="s">
        <v>13474</v>
      </c>
      <c r="AF6704" s="22" t="s">
        <v>13480</v>
      </c>
    </row>
    <row r="6705" spans="1:32" x14ac:dyDescent="0.25">
      <c r="A6705" s="53">
        <v>43191</v>
      </c>
      <c r="B6705" s="53">
        <v>43555</v>
      </c>
      <c r="C6705" s="42" t="s">
        <v>13624</v>
      </c>
      <c r="D6705" s="42" t="s">
        <v>18464</v>
      </c>
      <c r="E6705" s="57">
        <v>1</v>
      </c>
      <c r="F6705" s="58" t="s">
        <v>11045</v>
      </c>
      <c r="G6705" s="58" t="s">
        <v>19266</v>
      </c>
      <c r="H6705" s="54">
        <v>815.8</v>
      </c>
      <c r="I6705" s="34" t="s">
        <v>13625</v>
      </c>
      <c r="J6705" s="35">
        <v>24</v>
      </c>
      <c r="K6705" s="22" t="s">
        <v>0</v>
      </c>
      <c r="L6705" s="35">
        <v>24</v>
      </c>
      <c r="M6705" s="22" t="s">
        <v>0</v>
      </c>
      <c r="N6705" s="32">
        <v>1</v>
      </c>
      <c r="O6705" s="35">
        <v>2000</v>
      </c>
      <c r="P6705" s="22" t="s">
        <v>2</v>
      </c>
      <c r="Q6705" s="35">
        <v>660</v>
      </c>
      <c r="R6705" s="22" t="s">
        <v>2</v>
      </c>
      <c r="S6705" s="35">
        <v>0</v>
      </c>
      <c r="T6705" s="22" t="s">
        <v>2</v>
      </c>
      <c r="U6705" s="22" t="s">
        <v>1</v>
      </c>
      <c r="V6705" s="35">
        <v>420</v>
      </c>
      <c r="W6705" s="22" t="s">
        <v>2</v>
      </c>
      <c r="X6705" s="35">
        <v>800</v>
      </c>
      <c r="Y6705" s="22" t="s">
        <v>2</v>
      </c>
      <c r="Z6705" s="35">
        <v>1800</v>
      </c>
      <c r="AA6705" s="22" t="s">
        <v>2</v>
      </c>
      <c r="AB6705" s="22" t="s">
        <v>11045</v>
      </c>
      <c r="AC6705" s="22" t="s">
        <v>2</v>
      </c>
      <c r="AD6705" s="21" t="s">
        <v>13619</v>
      </c>
      <c r="AE6705" s="21" t="s">
        <v>13474</v>
      </c>
      <c r="AF6705" s="22" t="s">
        <v>13480</v>
      </c>
    </row>
    <row r="6706" spans="1:32" x14ac:dyDescent="0.25">
      <c r="A6706" s="53">
        <v>43191</v>
      </c>
      <c r="B6706" s="53">
        <v>43555</v>
      </c>
      <c r="C6706" s="42" t="s">
        <v>13626</v>
      </c>
      <c r="D6706" s="42" t="s">
        <v>18463</v>
      </c>
      <c r="E6706" s="57">
        <v>1</v>
      </c>
      <c r="F6706" s="58" t="s">
        <v>11045</v>
      </c>
      <c r="G6706" s="58" t="s">
        <v>19266</v>
      </c>
      <c r="H6706" s="54">
        <v>700.98</v>
      </c>
      <c r="I6706" s="34" t="s">
        <v>13627</v>
      </c>
      <c r="J6706" s="35">
        <v>27</v>
      </c>
      <c r="K6706" s="22" t="s">
        <v>0</v>
      </c>
      <c r="L6706" s="35">
        <v>31</v>
      </c>
      <c r="M6706" s="22" t="s">
        <v>0</v>
      </c>
      <c r="N6706" s="32">
        <v>1</v>
      </c>
      <c r="O6706" s="35">
        <v>1885</v>
      </c>
      <c r="P6706" s="22" t="s">
        <v>2</v>
      </c>
      <c r="Q6706" s="35">
        <v>870</v>
      </c>
      <c r="R6706" s="22" t="s">
        <v>2</v>
      </c>
      <c r="S6706" s="35">
        <v>0</v>
      </c>
      <c r="T6706" s="22" t="s">
        <v>2</v>
      </c>
      <c r="U6706" s="22" t="s">
        <v>1</v>
      </c>
      <c r="V6706" s="35">
        <v>420</v>
      </c>
      <c r="W6706" s="22" t="s">
        <v>2</v>
      </c>
      <c r="X6706" s="35">
        <v>800</v>
      </c>
      <c r="Y6706" s="22" t="s">
        <v>2</v>
      </c>
      <c r="Z6706" s="35">
        <v>1700</v>
      </c>
      <c r="AA6706" s="22" t="s">
        <v>2</v>
      </c>
      <c r="AB6706" s="22" t="s">
        <v>11045</v>
      </c>
      <c r="AC6706" s="22" t="s">
        <v>2</v>
      </c>
      <c r="AD6706" s="21" t="s">
        <v>13619</v>
      </c>
      <c r="AE6706" s="21" t="s">
        <v>13474</v>
      </c>
      <c r="AF6706" s="22" t="s">
        <v>13480</v>
      </c>
    </row>
    <row r="6707" spans="1:32" x14ac:dyDescent="0.25">
      <c r="A6707" s="53">
        <v>43191</v>
      </c>
      <c r="B6707" s="53">
        <v>43555</v>
      </c>
      <c r="C6707" s="42" t="s">
        <v>13628</v>
      </c>
      <c r="D6707" s="42" t="s">
        <v>18465</v>
      </c>
      <c r="E6707" s="57">
        <v>1</v>
      </c>
      <c r="F6707" s="58" t="s">
        <v>11045</v>
      </c>
      <c r="G6707" s="58" t="s">
        <v>19266</v>
      </c>
      <c r="H6707" s="54">
        <v>341.22</v>
      </c>
      <c r="I6707" s="34" t="s">
        <v>13629</v>
      </c>
      <c r="J6707" s="35">
        <v>34</v>
      </c>
      <c r="K6707" s="22" t="s">
        <v>0</v>
      </c>
      <c r="L6707" s="35">
        <v>35</v>
      </c>
      <c r="M6707" s="22" t="s">
        <v>0</v>
      </c>
      <c r="N6707" s="32">
        <v>999</v>
      </c>
      <c r="O6707" s="35">
        <v>1850</v>
      </c>
      <c r="P6707" s="22" t="s">
        <v>2</v>
      </c>
      <c r="Q6707" s="35">
        <v>535</v>
      </c>
      <c r="R6707" s="22" t="s">
        <v>2</v>
      </c>
      <c r="S6707" s="35">
        <v>0</v>
      </c>
      <c r="T6707" s="22" t="s">
        <v>2</v>
      </c>
      <c r="U6707" s="22" t="s">
        <v>1</v>
      </c>
      <c r="V6707" s="35">
        <v>420</v>
      </c>
      <c r="W6707" s="22" t="s">
        <v>2</v>
      </c>
      <c r="X6707" s="35">
        <v>750</v>
      </c>
      <c r="Y6707" s="22" t="s">
        <v>2</v>
      </c>
      <c r="Z6707" s="35">
        <v>1700</v>
      </c>
      <c r="AA6707" s="22" t="s">
        <v>2</v>
      </c>
      <c r="AB6707" s="22" t="s">
        <v>11045</v>
      </c>
      <c r="AC6707" s="22" t="s">
        <v>2</v>
      </c>
      <c r="AD6707" s="21" t="s">
        <v>13630</v>
      </c>
      <c r="AE6707" s="21" t="s">
        <v>13474</v>
      </c>
      <c r="AF6707" s="22" t="s">
        <v>13480</v>
      </c>
    </row>
    <row r="6708" spans="1:32" x14ac:dyDescent="0.25">
      <c r="A6708" s="53">
        <v>43191</v>
      </c>
      <c r="B6708" s="53">
        <v>43555</v>
      </c>
      <c r="C6708" s="42" t="s">
        <v>13631</v>
      </c>
      <c r="D6708" s="42" t="s">
        <v>18465</v>
      </c>
      <c r="E6708" s="57">
        <v>1</v>
      </c>
      <c r="F6708" s="58" t="s">
        <v>11045</v>
      </c>
      <c r="G6708" s="58" t="s">
        <v>19266</v>
      </c>
      <c r="H6708" s="54">
        <v>321.93</v>
      </c>
      <c r="I6708" s="34" t="s">
        <v>13632</v>
      </c>
      <c r="J6708" s="35">
        <v>20</v>
      </c>
      <c r="K6708" s="22" t="s">
        <v>0</v>
      </c>
      <c r="L6708" s="35">
        <v>21</v>
      </c>
      <c r="M6708" s="22" t="s">
        <v>0</v>
      </c>
      <c r="N6708" s="32">
        <v>999</v>
      </c>
      <c r="O6708" s="35">
        <v>1880</v>
      </c>
      <c r="P6708" s="22" t="s">
        <v>2</v>
      </c>
      <c r="Q6708" s="35">
        <v>770</v>
      </c>
      <c r="R6708" s="22" t="s">
        <v>2</v>
      </c>
      <c r="S6708" s="35">
        <v>0</v>
      </c>
      <c r="T6708" s="22" t="s">
        <v>2</v>
      </c>
      <c r="U6708" s="22" t="s">
        <v>1</v>
      </c>
      <c r="V6708" s="35">
        <v>430</v>
      </c>
      <c r="W6708" s="22" t="s">
        <v>2</v>
      </c>
      <c r="X6708" s="35">
        <v>700</v>
      </c>
      <c r="Y6708" s="22" t="s">
        <v>2</v>
      </c>
      <c r="Z6708" s="35">
        <v>1700</v>
      </c>
      <c r="AA6708" s="22" t="s">
        <v>2</v>
      </c>
      <c r="AB6708" s="22" t="s">
        <v>11045</v>
      </c>
      <c r="AC6708" s="22" t="s">
        <v>2</v>
      </c>
      <c r="AD6708" s="21" t="s">
        <v>13630</v>
      </c>
      <c r="AE6708" s="21" t="s">
        <v>13474</v>
      </c>
      <c r="AF6708" s="22" t="s">
        <v>13480</v>
      </c>
    </row>
    <row r="6709" spans="1:32" x14ac:dyDescent="0.25">
      <c r="A6709" s="53">
        <v>43191</v>
      </c>
      <c r="B6709" s="53">
        <v>43555</v>
      </c>
      <c r="C6709" s="42" t="s">
        <v>13633</v>
      </c>
      <c r="D6709" s="42" t="s">
        <v>18465</v>
      </c>
      <c r="E6709" s="57">
        <v>1</v>
      </c>
      <c r="F6709" s="58" t="s">
        <v>11045</v>
      </c>
      <c r="G6709" s="58" t="s">
        <v>19266</v>
      </c>
      <c r="H6709" s="54">
        <v>324.75</v>
      </c>
      <c r="I6709" s="34" t="s">
        <v>13634</v>
      </c>
      <c r="J6709" s="35">
        <v>19</v>
      </c>
      <c r="K6709" s="22" t="s">
        <v>0</v>
      </c>
      <c r="L6709" s="35">
        <v>20</v>
      </c>
      <c r="M6709" s="22" t="s">
        <v>0</v>
      </c>
      <c r="N6709" s="32">
        <v>999</v>
      </c>
      <c r="O6709" s="35">
        <v>1750</v>
      </c>
      <c r="P6709" s="22" t="s">
        <v>2</v>
      </c>
      <c r="Q6709" s="35">
        <v>770</v>
      </c>
      <c r="R6709" s="22" t="s">
        <v>2</v>
      </c>
      <c r="S6709" s="35">
        <v>0</v>
      </c>
      <c r="T6709" s="22" t="s">
        <v>2</v>
      </c>
      <c r="U6709" s="22" t="s">
        <v>1</v>
      </c>
      <c r="V6709" s="35">
        <v>430</v>
      </c>
      <c r="W6709" s="22" t="s">
        <v>2</v>
      </c>
      <c r="X6709" s="35">
        <v>700</v>
      </c>
      <c r="Y6709" s="22" t="s">
        <v>2</v>
      </c>
      <c r="Z6709" s="35">
        <v>1600</v>
      </c>
      <c r="AA6709" s="22" t="s">
        <v>2</v>
      </c>
      <c r="AB6709" s="22" t="s">
        <v>11045</v>
      </c>
      <c r="AC6709" s="22" t="s">
        <v>2</v>
      </c>
      <c r="AD6709" s="21" t="s">
        <v>13630</v>
      </c>
      <c r="AE6709" s="21" t="s">
        <v>13474</v>
      </c>
      <c r="AF6709" s="22" t="s">
        <v>13480</v>
      </c>
    </row>
    <row r="6710" spans="1:32" x14ac:dyDescent="0.25">
      <c r="A6710" s="53">
        <v>43191</v>
      </c>
      <c r="B6710" s="53">
        <v>43555</v>
      </c>
      <c r="C6710" s="42" t="s">
        <v>13635</v>
      </c>
      <c r="D6710" s="42" t="s">
        <v>18466</v>
      </c>
      <c r="E6710" s="57">
        <v>1</v>
      </c>
      <c r="F6710" s="58" t="s">
        <v>11045</v>
      </c>
      <c r="G6710" s="58" t="s">
        <v>19266</v>
      </c>
      <c r="H6710" s="54">
        <v>2536.4699999999998</v>
      </c>
      <c r="I6710" s="34" t="s">
        <v>13636</v>
      </c>
      <c r="J6710" s="35">
        <v>70</v>
      </c>
      <c r="K6710" s="22" t="s">
        <v>0</v>
      </c>
      <c r="L6710" s="35">
        <v>83.5</v>
      </c>
      <c r="M6710" s="22" t="s">
        <v>0</v>
      </c>
      <c r="N6710" s="32">
        <v>1</v>
      </c>
      <c r="O6710" s="35">
        <v>780</v>
      </c>
      <c r="P6710" s="22" t="s">
        <v>2</v>
      </c>
      <c r="Q6710" s="35">
        <v>1950</v>
      </c>
      <c r="R6710" s="22" t="s">
        <v>2</v>
      </c>
      <c r="S6710" s="35">
        <v>0</v>
      </c>
      <c r="T6710" s="22" t="s">
        <v>2</v>
      </c>
      <c r="U6710" s="22" t="s">
        <v>1</v>
      </c>
      <c r="V6710" s="35">
        <v>435</v>
      </c>
      <c r="W6710" s="22" t="s">
        <v>2</v>
      </c>
      <c r="X6710" s="35">
        <v>800</v>
      </c>
      <c r="Y6710" s="22" t="s">
        <v>2</v>
      </c>
      <c r="Z6710" s="35">
        <v>1800</v>
      </c>
      <c r="AA6710" s="22" t="s">
        <v>2</v>
      </c>
      <c r="AB6710" s="22" t="s">
        <v>11045</v>
      </c>
      <c r="AC6710" s="22" t="s">
        <v>2</v>
      </c>
      <c r="AD6710" s="21" t="s">
        <v>13612</v>
      </c>
      <c r="AE6710" s="21" t="s">
        <v>13474</v>
      </c>
      <c r="AF6710" s="22" t="s">
        <v>13480</v>
      </c>
    </row>
    <row r="6711" spans="1:32" x14ac:dyDescent="0.25">
      <c r="A6711" s="53">
        <v>43191</v>
      </c>
      <c r="B6711" s="53">
        <v>43555</v>
      </c>
      <c r="C6711" s="42" t="s">
        <v>13637</v>
      </c>
      <c r="D6711" s="42" t="s">
        <v>18465</v>
      </c>
      <c r="E6711" s="57">
        <v>1</v>
      </c>
      <c r="F6711" s="58" t="s">
        <v>11045</v>
      </c>
      <c r="G6711" s="58" t="s">
        <v>19266</v>
      </c>
      <c r="H6711" s="54">
        <v>311.08999999999997</v>
      </c>
      <c r="I6711" s="34" t="s">
        <v>13638</v>
      </c>
      <c r="J6711" s="35">
        <v>23</v>
      </c>
      <c r="K6711" s="22" t="s">
        <v>0</v>
      </c>
      <c r="L6711" s="35">
        <v>34</v>
      </c>
      <c r="M6711" s="22" t="s">
        <v>0</v>
      </c>
      <c r="N6711" s="32">
        <v>999</v>
      </c>
      <c r="O6711" s="35">
        <v>1750</v>
      </c>
      <c r="P6711" s="22" t="s">
        <v>2</v>
      </c>
      <c r="Q6711" s="35">
        <v>535</v>
      </c>
      <c r="R6711" s="22" t="s">
        <v>2</v>
      </c>
      <c r="S6711" s="35">
        <v>0</v>
      </c>
      <c r="T6711" s="22" t="s">
        <v>2</v>
      </c>
      <c r="U6711" s="22" t="s">
        <v>1</v>
      </c>
      <c r="V6711" s="35">
        <v>1800</v>
      </c>
      <c r="W6711" s="22" t="s">
        <v>2</v>
      </c>
      <c r="X6711" s="35">
        <v>820</v>
      </c>
      <c r="Y6711" s="22" t="s">
        <v>2</v>
      </c>
      <c r="Z6711" s="35">
        <v>635</v>
      </c>
      <c r="AA6711" s="22" t="s">
        <v>2</v>
      </c>
      <c r="AB6711" s="22" t="s">
        <v>11045</v>
      </c>
      <c r="AC6711" s="22" t="s">
        <v>2</v>
      </c>
      <c r="AD6711" s="21" t="s">
        <v>13630</v>
      </c>
      <c r="AE6711" s="21" t="s">
        <v>13474</v>
      </c>
      <c r="AF6711" s="22" t="s">
        <v>13480</v>
      </c>
    </row>
    <row r="6712" spans="1:32" x14ac:dyDescent="0.25">
      <c r="A6712" s="53">
        <v>43191</v>
      </c>
      <c r="B6712" s="53">
        <v>43555</v>
      </c>
      <c r="C6712" s="42" t="s">
        <v>13639</v>
      </c>
      <c r="D6712" s="42" t="s">
        <v>18465</v>
      </c>
      <c r="E6712" s="57">
        <v>1</v>
      </c>
      <c r="F6712" s="58" t="s">
        <v>11045</v>
      </c>
      <c r="G6712" s="58" t="s">
        <v>19266</v>
      </c>
      <c r="H6712" s="54">
        <v>272.95</v>
      </c>
      <c r="I6712" s="34" t="s">
        <v>13640</v>
      </c>
      <c r="J6712" s="35">
        <v>19</v>
      </c>
      <c r="K6712" s="22" t="s">
        <v>0</v>
      </c>
      <c r="L6712" s="35">
        <v>30</v>
      </c>
      <c r="M6712" s="22" t="s">
        <v>0</v>
      </c>
      <c r="N6712" s="32">
        <v>1</v>
      </c>
      <c r="O6712" s="35">
        <v>1700</v>
      </c>
      <c r="P6712" s="22" t="s">
        <v>2</v>
      </c>
      <c r="Q6712" s="35">
        <v>770</v>
      </c>
      <c r="R6712" s="22" t="s">
        <v>2</v>
      </c>
      <c r="S6712" s="35">
        <v>0</v>
      </c>
      <c r="T6712" s="22" t="s">
        <v>2</v>
      </c>
      <c r="U6712" s="22" t="s">
        <v>1</v>
      </c>
      <c r="V6712" s="35">
        <v>1700</v>
      </c>
      <c r="W6712" s="22" t="s">
        <v>2</v>
      </c>
      <c r="X6712" s="35">
        <v>770</v>
      </c>
      <c r="Y6712" s="22" t="s">
        <v>2</v>
      </c>
      <c r="Z6712" s="35">
        <v>635</v>
      </c>
      <c r="AA6712" s="22" t="s">
        <v>2</v>
      </c>
      <c r="AB6712" s="22" t="s">
        <v>11045</v>
      </c>
      <c r="AC6712" s="22" t="s">
        <v>2</v>
      </c>
      <c r="AD6712" s="21" t="s">
        <v>13630</v>
      </c>
      <c r="AE6712" s="21" t="s">
        <v>13474</v>
      </c>
      <c r="AF6712" s="22" t="s">
        <v>13480</v>
      </c>
    </row>
    <row r="6713" spans="1:32" x14ac:dyDescent="0.25">
      <c r="A6713" s="53">
        <v>43191</v>
      </c>
      <c r="B6713" s="53">
        <v>43555</v>
      </c>
      <c r="C6713" s="42" t="s">
        <v>13641</v>
      </c>
      <c r="D6713" s="42" t="s">
        <v>18465</v>
      </c>
      <c r="E6713" s="57">
        <v>1</v>
      </c>
      <c r="F6713" s="58" t="s">
        <v>11045</v>
      </c>
      <c r="G6713" s="58" t="s">
        <v>19266</v>
      </c>
      <c r="H6713" s="54">
        <v>253.71</v>
      </c>
      <c r="I6713" s="34" t="s">
        <v>13642</v>
      </c>
      <c r="J6713" s="35">
        <v>18</v>
      </c>
      <c r="K6713" s="22" t="s">
        <v>0</v>
      </c>
      <c r="L6713" s="35">
        <v>29</v>
      </c>
      <c r="M6713" s="22" t="s">
        <v>0</v>
      </c>
      <c r="N6713" s="32">
        <v>999</v>
      </c>
      <c r="O6713" s="35">
        <v>1550</v>
      </c>
      <c r="P6713" s="22" t="s">
        <v>2</v>
      </c>
      <c r="Q6713" s="35">
        <v>770</v>
      </c>
      <c r="R6713" s="22" t="s">
        <v>2</v>
      </c>
      <c r="S6713" s="35">
        <v>0</v>
      </c>
      <c r="T6713" s="22" t="s">
        <v>2</v>
      </c>
      <c r="U6713" s="22" t="s">
        <v>1</v>
      </c>
      <c r="V6713" s="35">
        <v>1600</v>
      </c>
      <c r="W6713" s="22" t="s">
        <v>2</v>
      </c>
      <c r="X6713" s="35">
        <v>770</v>
      </c>
      <c r="Y6713" s="22" t="s">
        <v>2</v>
      </c>
      <c r="Z6713" s="35">
        <v>635</v>
      </c>
      <c r="AA6713" s="22" t="s">
        <v>2</v>
      </c>
      <c r="AB6713" s="22" t="s">
        <v>11045</v>
      </c>
      <c r="AC6713" s="22" t="s">
        <v>2</v>
      </c>
      <c r="AD6713" s="21" t="s">
        <v>13630</v>
      </c>
      <c r="AE6713" s="21" t="s">
        <v>13474</v>
      </c>
      <c r="AF6713" s="22" t="s">
        <v>13480</v>
      </c>
    </row>
    <row r="6714" spans="1:32" x14ac:dyDescent="0.25">
      <c r="A6714" s="53">
        <v>43191</v>
      </c>
      <c r="B6714" s="53">
        <v>43555</v>
      </c>
      <c r="C6714" s="42" t="s">
        <v>13643</v>
      </c>
      <c r="D6714" s="42" t="s">
        <v>18467</v>
      </c>
      <c r="E6714" s="57">
        <v>1</v>
      </c>
      <c r="F6714" s="58" t="s">
        <v>11045</v>
      </c>
      <c r="G6714" s="58" t="s">
        <v>19266</v>
      </c>
      <c r="H6714" s="54">
        <v>541.9</v>
      </c>
      <c r="I6714" s="34" t="s">
        <v>13644</v>
      </c>
      <c r="J6714" s="35">
        <v>26.8</v>
      </c>
      <c r="K6714" s="22" t="s">
        <v>0</v>
      </c>
      <c r="L6714" s="35">
        <v>32</v>
      </c>
      <c r="M6714" s="22" t="s">
        <v>0</v>
      </c>
      <c r="N6714" s="32">
        <v>1</v>
      </c>
      <c r="O6714" s="35">
        <v>1550</v>
      </c>
      <c r="P6714" s="22" t="s">
        <v>2</v>
      </c>
      <c r="Q6714" s="35">
        <v>765</v>
      </c>
      <c r="R6714" s="22" t="s">
        <v>2</v>
      </c>
      <c r="S6714" s="35">
        <v>0</v>
      </c>
      <c r="T6714" s="22" t="s">
        <v>2</v>
      </c>
      <c r="U6714" s="22" t="s">
        <v>1</v>
      </c>
      <c r="V6714" s="35">
        <v>440</v>
      </c>
      <c r="W6714" s="22" t="s">
        <v>2</v>
      </c>
      <c r="X6714" s="35">
        <v>1350</v>
      </c>
      <c r="Y6714" s="22" t="s">
        <v>2</v>
      </c>
      <c r="Z6714" s="35">
        <v>1350</v>
      </c>
      <c r="AA6714" s="22" t="s">
        <v>2</v>
      </c>
      <c r="AB6714" s="22" t="s">
        <v>11045</v>
      </c>
      <c r="AC6714" s="22" t="s">
        <v>2</v>
      </c>
      <c r="AD6714" s="21" t="s">
        <v>13645</v>
      </c>
      <c r="AE6714" s="21" t="s">
        <v>13474</v>
      </c>
      <c r="AF6714" s="22" t="s">
        <v>13480</v>
      </c>
    </row>
    <row r="6715" spans="1:32" x14ac:dyDescent="0.25">
      <c r="A6715" s="53">
        <v>43191</v>
      </c>
      <c r="B6715" s="53">
        <v>43555</v>
      </c>
      <c r="C6715" s="42" t="s">
        <v>13646</v>
      </c>
      <c r="D6715" s="42" t="s">
        <v>18468</v>
      </c>
      <c r="E6715" s="57">
        <v>1</v>
      </c>
      <c r="F6715" s="58" t="s">
        <v>11045</v>
      </c>
      <c r="G6715" s="58" t="s">
        <v>19266</v>
      </c>
      <c r="H6715" s="54">
        <v>626.26</v>
      </c>
      <c r="I6715" s="34" t="s">
        <v>13647</v>
      </c>
      <c r="J6715" s="35">
        <v>1</v>
      </c>
      <c r="K6715" s="22" t="s">
        <v>0</v>
      </c>
      <c r="L6715" s="35">
        <v>1</v>
      </c>
      <c r="M6715" s="22" t="s">
        <v>0</v>
      </c>
      <c r="N6715" s="32">
        <v>200</v>
      </c>
      <c r="O6715" s="35"/>
      <c r="P6715" s="22" t="s">
        <v>2</v>
      </c>
      <c r="Q6715" s="35">
        <v>800</v>
      </c>
      <c r="R6715" s="22" t="s">
        <v>2</v>
      </c>
      <c r="S6715" s="35">
        <v>0</v>
      </c>
      <c r="T6715" s="22" t="s">
        <v>2</v>
      </c>
      <c r="U6715" s="22" t="s">
        <v>1</v>
      </c>
      <c r="V6715" s="35">
        <v>75</v>
      </c>
      <c r="W6715" s="22" t="s">
        <v>2</v>
      </c>
      <c r="X6715" s="35">
        <v>110</v>
      </c>
      <c r="Y6715" s="22" t="s">
        <v>2</v>
      </c>
      <c r="Z6715" s="35">
        <v>645</v>
      </c>
      <c r="AA6715" s="22" t="s">
        <v>2</v>
      </c>
      <c r="AB6715" s="22" t="s">
        <v>11045</v>
      </c>
      <c r="AC6715" s="22" t="s">
        <v>2</v>
      </c>
      <c r="AD6715" s="21" t="s">
        <v>13648</v>
      </c>
      <c r="AE6715" s="21" t="s">
        <v>13474</v>
      </c>
      <c r="AF6715" s="22" t="s">
        <v>13480</v>
      </c>
    </row>
    <row r="6716" spans="1:32" x14ac:dyDescent="0.25">
      <c r="A6716" s="53">
        <v>43191</v>
      </c>
      <c r="B6716" s="53">
        <v>43555</v>
      </c>
      <c r="C6716" s="42" t="s">
        <v>13649</v>
      </c>
      <c r="D6716" s="42" t="s">
        <v>18469</v>
      </c>
      <c r="E6716" s="57">
        <v>1</v>
      </c>
      <c r="F6716" s="58" t="s">
        <v>11045</v>
      </c>
      <c r="G6716" s="58" t="s">
        <v>19266</v>
      </c>
      <c r="H6716" s="54">
        <v>358.08</v>
      </c>
      <c r="I6716" s="34" t="s">
        <v>13650</v>
      </c>
      <c r="J6716" s="35">
        <v>3.44</v>
      </c>
      <c r="K6716" s="22" t="s">
        <v>0</v>
      </c>
      <c r="L6716" s="35">
        <v>3.54</v>
      </c>
      <c r="M6716" s="22" t="s">
        <v>0</v>
      </c>
      <c r="N6716" s="32">
        <v>24</v>
      </c>
      <c r="O6716" s="35">
        <v>1200</v>
      </c>
      <c r="P6716" s="22" t="s">
        <v>2</v>
      </c>
      <c r="Q6716" s="35">
        <v>800</v>
      </c>
      <c r="R6716" s="22" t="s">
        <v>2</v>
      </c>
      <c r="S6716" s="35">
        <v>0</v>
      </c>
      <c r="T6716" s="22" t="s">
        <v>2</v>
      </c>
      <c r="U6716" s="22" t="s">
        <v>1</v>
      </c>
      <c r="V6716" s="35">
        <v>185</v>
      </c>
      <c r="W6716" s="22" t="s">
        <v>2</v>
      </c>
      <c r="X6716" s="35">
        <v>175</v>
      </c>
      <c r="Y6716" s="22" t="s">
        <v>2</v>
      </c>
      <c r="Z6716" s="35">
        <v>1040</v>
      </c>
      <c r="AA6716" s="22" t="s">
        <v>2</v>
      </c>
      <c r="AB6716" s="22" t="s">
        <v>11045</v>
      </c>
      <c r="AC6716" s="22" t="s">
        <v>2</v>
      </c>
      <c r="AD6716" s="21" t="s">
        <v>13651</v>
      </c>
      <c r="AE6716" s="21" t="s">
        <v>13474</v>
      </c>
      <c r="AF6716" s="22" t="s">
        <v>13480</v>
      </c>
    </row>
    <row r="6717" spans="1:32" x14ac:dyDescent="0.25">
      <c r="A6717" s="53">
        <v>43191</v>
      </c>
      <c r="B6717" s="53">
        <v>43555</v>
      </c>
      <c r="C6717" s="42" t="s">
        <v>13652</v>
      </c>
      <c r="D6717" s="42" t="s">
        <v>18470</v>
      </c>
      <c r="E6717" s="57">
        <v>1</v>
      </c>
      <c r="F6717" s="58" t="s">
        <v>11045</v>
      </c>
      <c r="G6717" s="58" t="s">
        <v>19266</v>
      </c>
      <c r="H6717" s="54">
        <v>48.53</v>
      </c>
      <c r="I6717" s="34" t="s">
        <v>13653</v>
      </c>
      <c r="J6717" s="35">
        <v>0.6</v>
      </c>
      <c r="K6717" s="22" t="s">
        <v>0</v>
      </c>
      <c r="L6717" s="35">
        <v>1</v>
      </c>
      <c r="M6717" s="22" t="s">
        <v>0</v>
      </c>
      <c r="N6717" s="32">
        <v>810</v>
      </c>
      <c r="O6717" s="35">
        <v>1200</v>
      </c>
      <c r="P6717" s="22" t="s">
        <v>2</v>
      </c>
      <c r="Q6717" s="35">
        <v>800</v>
      </c>
      <c r="R6717" s="22" t="s">
        <v>2</v>
      </c>
      <c r="S6717" s="35">
        <v>0</v>
      </c>
      <c r="T6717" s="22" t="s">
        <v>2</v>
      </c>
      <c r="U6717" s="22" t="s">
        <v>1</v>
      </c>
      <c r="V6717" s="35">
        <v>20</v>
      </c>
      <c r="W6717" s="22" t="s">
        <v>2</v>
      </c>
      <c r="X6717" s="35">
        <v>55</v>
      </c>
      <c r="Y6717" s="22" t="s">
        <v>2</v>
      </c>
      <c r="Z6717" s="35">
        <v>645</v>
      </c>
      <c r="AA6717" s="22" t="s">
        <v>2</v>
      </c>
      <c r="AB6717" s="22" t="s">
        <v>11045</v>
      </c>
      <c r="AC6717" s="22" t="s">
        <v>2</v>
      </c>
      <c r="AD6717" s="21" t="s">
        <v>13651</v>
      </c>
      <c r="AE6717" s="21" t="s">
        <v>13474</v>
      </c>
      <c r="AF6717" s="22" t="s">
        <v>13480</v>
      </c>
    </row>
    <row r="6718" spans="1:32" x14ac:dyDescent="0.25">
      <c r="A6718" s="53">
        <v>43191</v>
      </c>
      <c r="B6718" s="53">
        <v>43555</v>
      </c>
      <c r="C6718" s="42" t="s">
        <v>13654</v>
      </c>
      <c r="D6718" s="42" t="s">
        <v>18471</v>
      </c>
      <c r="E6718" s="57">
        <v>1</v>
      </c>
      <c r="F6718" s="58" t="s">
        <v>11045</v>
      </c>
      <c r="G6718" s="58" t="s">
        <v>19266</v>
      </c>
      <c r="H6718" s="54">
        <v>41.13</v>
      </c>
      <c r="I6718" s="34" t="s">
        <v>13655</v>
      </c>
      <c r="J6718" s="35">
        <v>1</v>
      </c>
      <c r="K6718" s="22" t="s">
        <v>0</v>
      </c>
      <c r="L6718" s="35">
        <v>1</v>
      </c>
      <c r="M6718" s="22" t="s">
        <v>0</v>
      </c>
      <c r="N6718" s="32">
        <v>880</v>
      </c>
      <c r="O6718" s="35">
        <v>1150</v>
      </c>
      <c r="P6718" s="22" t="s">
        <v>2</v>
      </c>
      <c r="Q6718" s="35">
        <v>800</v>
      </c>
      <c r="R6718" s="22" t="s">
        <v>2</v>
      </c>
      <c r="S6718" s="35">
        <v>0</v>
      </c>
      <c r="T6718" s="22" t="s">
        <v>2</v>
      </c>
      <c r="U6718" s="22" t="s">
        <v>1</v>
      </c>
      <c r="V6718" s="35">
        <v>130</v>
      </c>
      <c r="W6718" s="22" t="s">
        <v>2</v>
      </c>
      <c r="X6718" s="35">
        <v>600</v>
      </c>
      <c r="Y6718" s="22" t="s">
        <v>2</v>
      </c>
      <c r="Z6718" s="35">
        <v>460</v>
      </c>
      <c r="AA6718" s="22" t="s">
        <v>2</v>
      </c>
      <c r="AB6718" s="22" t="s">
        <v>11045</v>
      </c>
      <c r="AC6718" s="22" t="s">
        <v>2</v>
      </c>
      <c r="AD6718" s="21" t="s">
        <v>13532</v>
      </c>
      <c r="AE6718" s="21" t="s">
        <v>13474</v>
      </c>
      <c r="AF6718" s="22" t="s">
        <v>13480</v>
      </c>
    </row>
    <row r="6719" spans="1:32" x14ac:dyDescent="0.25">
      <c r="A6719" s="53">
        <v>43191</v>
      </c>
      <c r="B6719" s="53">
        <v>43555</v>
      </c>
      <c r="C6719" s="42" t="s">
        <v>13656</v>
      </c>
      <c r="D6719" s="42" t="s">
        <v>18472</v>
      </c>
      <c r="E6719" s="57">
        <v>1</v>
      </c>
      <c r="F6719" s="58" t="s">
        <v>11045</v>
      </c>
      <c r="G6719" s="58" t="s">
        <v>19266</v>
      </c>
      <c r="H6719" s="54">
        <v>344.59</v>
      </c>
      <c r="I6719" s="34" t="s">
        <v>13657</v>
      </c>
      <c r="J6719" s="35">
        <v>9</v>
      </c>
      <c r="K6719" s="22" t="s">
        <v>0</v>
      </c>
      <c r="L6719" s="35">
        <v>9</v>
      </c>
      <c r="M6719" s="22" t="s">
        <v>0</v>
      </c>
      <c r="N6719" s="32">
        <v>200</v>
      </c>
      <c r="O6719" s="35">
        <v>830</v>
      </c>
      <c r="P6719" s="22" t="s">
        <v>2</v>
      </c>
      <c r="Q6719" s="35">
        <v>800</v>
      </c>
      <c r="R6719" s="22" t="s">
        <v>2</v>
      </c>
      <c r="S6719" s="35">
        <v>0</v>
      </c>
      <c r="T6719" s="22" t="s">
        <v>2</v>
      </c>
      <c r="U6719" s="22" t="s">
        <v>1</v>
      </c>
      <c r="V6719" s="35">
        <v>230</v>
      </c>
      <c r="W6719" s="22" t="s">
        <v>2</v>
      </c>
      <c r="X6719" s="35">
        <v>240</v>
      </c>
      <c r="Y6719" s="22" t="s">
        <v>2</v>
      </c>
      <c r="Z6719" s="35">
        <v>240</v>
      </c>
      <c r="AA6719" s="22" t="s">
        <v>2</v>
      </c>
      <c r="AB6719" s="22" t="s">
        <v>11045</v>
      </c>
      <c r="AC6719" s="22" t="s">
        <v>2</v>
      </c>
      <c r="AD6719" s="21" t="s">
        <v>13592</v>
      </c>
      <c r="AE6719" s="21" t="s">
        <v>13474</v>
      </c>
      <c r="AF6719" s="22" t="s">
        <v>13480</v>
      </c>
    </row>
    <row r="6720" spans="1:32" x14ac:dyDescent="0.25">
      <c r="A6720" s="53">
        <v>43191</v>
      </c>
      <c r="B6720" s="53">
        <v>43555</v>
      </c>
      <c r="C6720" s="42" t="s">
        <v>13658</v>
      </c>
      <c r="D6720" s="42" t="s">
        <v>18472</v>
      </c>
      <c r="E6720" s="57">
        <v>1</v>
      </c>
      <c r="F6720" s="58" t="s">
        <v>11045</v>
      </c>
      <c r="G6720" s="58" t="s">
        <v>19266</v>
      </c>
      <c r="H6720" s="54">
        <v>465.89</v>
      </c>
      <c r="I6720" s="34" t="s">
        <v>13659</v>
      </c>
      <c r="J6720" s="35">
        <v>9</v>
      </c>
      <c r="K6720" s="22" t="s">
        <v>0</v>
      </c>
      <c r="L6720" s="35">
        <v>9</v>
      </c>
      <c r="M6720" s="22" t="s">
        <v>0</v>
      </c>
      <c r="N6720" s="32">
        <v>200</v>
      </c>
      <c r="O6720" s="35"/>
      <c r="P6720" s="22" t="s">
        <v>2</v>
      </c>
      <c r="Q6720" s="35">
        <v>800</v>
      </c>
      <c r="R6720" s="22" t="s">
        <v>2</v>
      </c>
      <c r="S6720" s="35">
        <v>0</v>
      </c>
      <c r="T6720" s="22" t="s">
        <v>2</v>
      </c>
      <c r="U6720" s="22" t="s">
        <v>1</v>
      </c>
      <c r="V6720" s="35">
        <v>230</v>
      </c>
      <c r="W6720" s="22" t="s">
        <v>2</v>
      </c>
      <c r="X6720" s="35">
        <v>240</v>
      </c>
      <c r="Y6720" s="22" t="s">
        <v>2</v>
      </c>
      <c r="Z6720" s="35">
        <v>240</v>
      </c>
      <c r="AA6720" s="22" t="s">
        <v>2</v>
      </c>
      <c r="AB6720" s="22" t="s">
        <v>11045</v>
      </c>
      <c r="AC6720" s="22" t="s">
        <v>2</v>
      </c>
      <c r="AD6720" s="21" t="s">
        <v>13592</v>
      </c>
      <c r="AE6720" s="21" t="s">
        <v>13474</v>
      </c>
      <c r="AF6720" s="22" t="s">
        <v>13480</v>
      </c>
    </row>
    <row r="6721" spans="1:32" x14ac:dyDescent="0.25">
      <c r="A6721" s="53">
        <v>43191</v>
      </c>
      <c r="B6721" s="53">
        <v>43555</v>
      </c>
      <c r="C6721" s="42" t="s">
        <v>13660</v>
      </c>
      <c r="D6721" s="42" t="s">
        <v>18473</v>
      </c>
      <c r="E6721" s="57">
        <v>1</v>
      </c>
      <c r="F6721" s="58" t="s">
        <v>11045</v>
      </c>
      <c r="G6721" s="58" t="s">
        <v>19266</v>
      </c>
      <c r="H6721" s="54">
        <v>110.96</v>
      </c>
      <c r="I6721" s="34" t="s">
        <v>13661</v>
      </c>
      <c r="J6721" s="35">
        <v>0.5</v>
      </c>
      <c r="K6721" s="22" t="s">
        <v>0</v>
      </c>
      <c r="L6721" s="35">
        <v>0.5</v>
      </c>
      <c r="M6721" s="22" t="s">
        <v>0</v>
      </c>
      <c r="N6721" s="32">
        <v>150</v>
      </c>
      <c r="O6721" s="35">
        <v>1135</v>
      </c>
      <c r="P6721" s="22" t="s">
        <v>2</v>
      </c>
      <c r="Q6721" s="35">
        <v>800</v>
      </c>
      <c r="R6721" s="22" t="s">
        <v>2</v>
      </c>
      <c r="S6721" s="35">
        <v>0</v>
      </c>
      <c r="T6721" s="22" t="s">
        <v>2</v>
      </c>
      <c r="U6721" s="22" t="s">
        <v>1</v>
      </c>
      <c r="V6721" s="35">
        <v>115</v>
      </c>
      <c r="W6721" s="22" t="s">
        <v>2</v>
      </c>
      <c r="X6721" s="35">
        <v>160</v>
      </c>
      <c r="Y6721" s="22" t="s">
        <v>2</v>
      </c>
      <c r="Z6721" s="35">
        <v>330</v>
      </c>
      <c r="AA6721" s="22" t="s">
        <v>2</v>
      </c>
      <c r="AB6721" s="22" t="s">
        <v>11045</v>
      </c>
      <c r="AC6721" s="22" t="s">
        <v>2</v>
      </c>
      <c r="AD6721" s="21" t="s">
        <v>13604</v>
      </c>
      <c r="AE6721" s="21" t="s">
        <v>13474</v>
      </c>
      <c r="AF6721" s="22" t="s">
        <v>13480</v>
      </c>
    </row>
    <row r="6722" spans="1:32" x14ac:dyDescent="0.25">
      <c r="A6722" s="53">
        <v>43191</v>
      </c>
      <c r="B6722" s="53">
        <v>43555</v>
      </c>
      <c r="C6722" s="42" t="s">
        <v>13662</v>
      </c>
      <c r="D6722" s="42" t="s">
        <v>18474</v>
      </c>
      <c r="E6722" s="57">
        <v>1</v>
      </c>
      <c r="F6722" s="58" t="s">
        <v>11045</v>
      </c>
      <c r="G6722" s="58" t="s">
        <v>19266</v>
      </c>
      <c r="H6722" s="54">
        <v>332.88</v>
      </c>
      <c r="I6722" s="34" t="s">
        <v>13663</v>
      </c>
      <c r="J6722" s="35">
        <v>4</v>
      </c>
      <c r="K6722" s="22" t="s">
        <v>0</v>
      </c>
      <c r="L6722" s="35">
        <v>4</v>
      </c>
      <c r="M6722" s="22" t="s">
        <v>0</v>
      </c>
      <c r="N6722" s="32">
        <v>1</v>
      </c>
      <c r="O6722" s="35">
        <v>1200</v>
      </c>
      <c r="P6722" s="22" t="s">
        <v>2</v>
      </c>
      <c r="Q6722" s="35">
        <v>800</v>
      </c>
      <c r="R6722" s="22" t="s">
        <v>2</v>
      </c>
      <c r="S6722" s="35">
        <v>0</v>
      </c>
      <c r="T6722" s="22" t="s">
        <v>2</v>
      </c>
      <c r="U6722" s="22" t="s">
        <v>1</v>
      </c>
      <c r="V6722" s="35">
        <v>0</v>
      </c>
      <c r="W6722" s="22" t="s">
        <v>2</v>
      </c>
      <c r="X6722" s="35">
        <v>0</v>
      </c>
      <c r="Y6722" s="22" t="s">
        <v>2</v>
      </c>
      <c r="Z6722" s="35">
        <v>0</v>
      </c>
      <c r="AA6722" s="22" t="s">
        <v>2</v>
      </c>
      <c r="AB6722" s="22" t="s">
        <v>11045</v>
      </c>
      <c r="AC6722" s="22" t="s">
        <v>2</v>
      </c>
      <c r="AD6722" s="21" t="s">
        <v>13664</v>
      </c>
      <c r="AE6722" s="21" t="s">
        <v>13474</v>
      </c>
      <c r="AF6722" s="22" t="s">
        <v>13480</v>
      </c>
    </row>
    <row r="6723" spans="1:32" x14ac:dyDescent="0.25">
      <c r="A6723" s="53">
        <v>43191</v>
      </c>
      <c r="B6723" s="53">
        <v>43555</v>
      </c>
      <c r="C6723" s="42" t="s">
        <v>13665</v>
      </c>
      <c r="D6723" s="42" t="s">
        <v>18472</v>
      </c>
      <c r="E6723" s="57">
        <v>1</v>
      </c>
      <c r="F6723" s="58" t="s">
        <v>11045</v>
      </c>
      <c r="G6723" s="58" t="s">
        <v>19266</v>
      </c>
      <c r="H6723" s="54">
        <v>568.26</v>
      </c>
      <c r="I6723" s="34" t="s">
        <v>13666</v>
      </c>
      <c r="J6723" s="35">
        <v>14</v>
      </c>
      <c r="K6723" s="22" t="s">
        <v>0</v>
      </c>
      <c r="L6723" s="35">
        <v>14</v>
      </c>
      <c r="M6723" s="22" t="s">
        <v>0</v>
      </c>
      <c r="N6723" s="32">
        <v>20</v>
      </c>
      <c r="O6723" s="35">
        <v>670</v>
      </c>
      <c r="P6723" s="22" t="s">
        <v>2</v>
      </c>
      <c r="Q6723" s="35">
        <v>800</v>
      </c>
      <c r="R6723" s="22" t="s">
        <v>2</v>
      </c>
      <c r="S6723" s="35">
        <v>0</v>
      </c>
      <c r="T6723" s="22" t="s">
        <v>2</v>
      </c>
      <c r="U6723" s="22" t="s">
        <v>1</v>
      </c>
      <c r="V6723" s="35">
        <v>260</v>
      </c>
      <c r="W6723" s="22" t="s">
        <v>2</v>
      </c>
      <c r="X6723" s="35">
        <v>230</v>
      </c>
      <c r="Y6723" s="22" t="s">
        <v>2</v>
      </c>
      <c r="Z6723" s="35">
        <v>350</v>
      </c>
      <c r="AA6723" s="22" t="s">
        <v>2</v>
      </c>
      <c r="AB6723" s="22" t="s">
        <v>11045</v>
      </c>
      <c r="AC6723" s="22" t="s">
        <v>2</v>
      </c>
      <c r="AD6723" s="21" t="s">
        <v>13592</v>
      </c>
      <c r="AE6723" s="21" t="s">
        <v>13474</v>
      </c>
      <c r="AF6723" s="22" t="s">
        <v>13480</v>
      </c>
    </row>
    <row r="6724" spans="1:32" x14ac:dyDescent="0.25">
      <c r="A6724" s="53">
        <v>43191</v>
      </c>
      <c r="B6724" s="53">
        <v>43555</v>
      </c>
      <c r="C6724" s="42" t="s">
        <v>13667</v>
      </c>
      <c r="D6724" s="42" t="s">
        <v>18475</v>
      </c>
      <c r="E6724" s="57">
        <v>1</v>
      </c>
      <c r="F6724" s="58" t="s">
        <v>11045</v>
      </c>
      <c r="G6724" s="58" t="s">
        <v>19266</v>
      </c>
      <c r="H6724" s="54">
        <v>220.71</v>
      </c>
      <c r="I6724" s="34" t="s">
        <v>13668</v>
      </c>
      <c r="J6724" s="35">
        <v>3.6</v>
      </c>
      <c r="K6724" s="22" t="s">
        <v>0</v>
      </c>
      <c r="L6724" s="35">
        <v>3.6</v>
      </c>
      <c r="M6724" s="22" t="s">
        <v>0</v>
      </c>
      <c r="N6724" s="32">
        <v>50</v>
      </c>
      <c r="O6724" s="35">
        <v>830</v>
      </c>
      <c r="P6724" s="22" t="s">
        <v>2</v>
      </c>
      <c r="Q6724" s="35">
        <v>800</v>
      </c>
      <c r="R6724" s="22" t="s">
        <v>2</v>
      </c>
      <c r="S6724" s="35">
        <v>0</v>
      </c>
      <c r="T6724" s="22" t="s">
        <v>2</v>
      </c>
      <c r="U6724" s="22" t="s">
        <v>1</v>
      </c>
      <c r="V6724" s="35">
        <v>60</v>
      </c>
      <c r="W6724" s="22" t="s">
        <v>2</v>
      </c>
      <c r="X6724" s="35">
        <v>665</v>
      </c>
      <c r="Y6724" s="22" t="s">
        <v>2</v>
      </c>
      <c r="Z6724" s="35">
        <v>485</v>
      </c>
      <c r="AA6724" s="22" t="s">
        <v>2</v>
      </c>
      <c r="AB6724" s="22" t="s">
        <v>11045</v>
      </c>
      <c r="AC6724" s="22" t="s">
        <v>2</v>
      </c>
      <c r="AD6724" s="21" t="s">
        <v>13669</v>
      </c>
      <c r="AE6724" s="21" t="s">
        <v>13474</v>
      </c>
      <c r="AF6724" s="22" t="s">
        <v>13480</v>
      </c>
    </row>
    <row r="6725" spans="1:32" x14ac:dyDescent="0.25">
      <c r="A6725" s="53">
        <v>43191</v>
      </c>
      <c r="B6725" s="53">
        <v>43555</v>
      </c>
      <c r="C6725" s="42" t="s">
        <v>13670</v>
      </c>
      <c r="D6725" s="42" t="s">
        <v>18472</v>
      </c>
      <c r="E6725" s="57">
        <v>1</v>
      </c>
      <c r="F6725" s="58" t="s">
        <v>11045</v>
      </c>
      <c r="G6725" s="58" t="s">
        <v>19266</v>
      </c>
      <c r="H6725" s="54">
        <v>360.09</v>
      </c>
      <c r="I6725" s="34" t="s">
        <v>13671</v>
      </c>
      <c r="J6725" s="35">
        <v>4</v>
      </c>
      <c r="K6725" s="22" t="s">
        <v>0</v>
      </c>
      <c r="L6725" s="35">
        <v>4</v>
      </c>
      <c r="M6725" s="22" t="s">
        <v>0</v>
      </c>
      <c r="N6725" s="32">
        <v>120</v>
      </c>
      <c r="O6725" s="35">
        <v>1100</v>
      </c>
      <c r="P6725" s="22" t="s">
        <v>2</v>
      </c>
      <c r="Q6725" s="35">
        <v>900</v>
      </c>
      <c r="R6725" s="22" t="s">
        <v>2</v>
      </c>
      <c r="S6725" s="35">
        <v>0</v>
      </c>
      <c r="T6725" s="22" t="s">
        <v>2</v>
      </c>
      <c r="U6725" s="22" t="s">
        <v>1</v>
      </c>
      <c r="V6725" s="35">
        <v>440</v>
      </c>
      <c r="W6725" s="22" t="s">
        <v>2</v>
      </c>
      <c r="X6725" s="35">
        <v>250</v>
      </c>
      <c r="Y6725" s="22" t="s">
        <v>2</v>
      </c>
      <c r="Z6725" s="35">
        <v>250</v>
      </c>
      <c r="AA6725" s="22" t="s">
        <v>2</v>
      </c>
      <c r="AB6725" s="22" t="s">
        <v>11045</v>
      </c>
      <c r="AC6725" s="22" t="s">
        <v>2</v>
      </c>
      <c r="AD6725" s="21" t="s">
        <v>13592</v>
      </c>
      <c r="AE6725" s="21" t="s">
        <v>13474</v>
      </c>
      <c r="AF6725" s="22" t="s">
        <v>13480</v>
      </c>
    </row>
    <row r="6726" spans="1:32" x14ac:dyDescent="0.25">
      <c r="A6726" s="53">
        <v>43191</v>
      </c>
      <c r="B6726" s="53">
        <v>43555</v>
      </c>
      <c r="C6726" s="42" t="s">
        <v>13672</v>
      </c>
      <c r="D6726" s="42" t="s">
        <v>18476</v>
      </c>
      <c r="E6726" s="57">
        <v>1</v>
      </c>
      <c r="F6726" s="58" t="s">
        <v>11045</v>
      </c>
      <c r="G6726" s="58" t="s">
        <v>19266</v>
      </c>
      <c r="H6726" s="54">
        <v>147.85</v>
      </c>
      <c r="I6726" s="34" t="s">
        <v>13673</v>
      </c>
      <c r="J6726" s="35">
        <v>1E-3</v>
      </c>
      <c r="K6726" s="22" t="s">
        <v>0</v>
      </c>
      <c r="L6726" s="35">
        <v>1E-3</v>
      </c>
      <c r="M6726" s="22" t="s">
        <v>0</v>
      </c>
      <c r="N6726" s="32">
        <v>999</v>
      </c>
      <c r="O6726" s="35"/>
      <c r="P6726" s="22" t="s">
        <v>2</v>
      </c>
      <c r="Q6726" s="35">
        <v>0</v>
      </c>
      <c r="R6726" s="22" t="s">
        <v>2</v>
      </c>
      <c r="S6726" s="35">
        <v>0</v>
      </c>
      <c r="T6726" s="22" t="s">
        <v>2</v>
      </c>
      <c r="U6726" s="22" t="s">
        <v>1</v>
      </c>
      <c r="V6726" s="35">
        <v>1E-3</v>
      </c>
      <c r="W6726" s="22" t="s">
        <v>2</v>
      </c>
      <c r="X6726" s="35">
        <v>1E-3</v>
      </c>
      <c r="Y6726" s="22" t="s">
        <v>2</v>
      </c>
      <c r="Z6726" s="35">
        <v>1E-3</v>
      </c>
      <c r="AA6726" s="22" t="s">
        <v>2</v>
      </c>
      <c r="AB6726" s="22" t="s">
        <v>11045</v>
      </c>
      <c r="AC6726" s="22" t="s">
        <v>2</v>
      </c>
      <c r="AD6726" s="21" t="s">
        <v>13595</v>
      </c>
      <c r="AE6726" s="21" t="s">
        <v>13474</v>
      </c>
      <c r="AF6726" s="22" t="s">
        <v>13480</v>
      </c>
    </row>
    <row r="6727" spans="1:32" x14ac:dyDescent="0.25">
      <c r="A6727" s="53">
        <v>43191</v>
      </c>
      <c r="B6727" s="53">
        <v>43555</v>
      </c>
      <c r="C6727" s="42" t="s">
        <v>13674</v>
      </c>
      <c r="D6727" s="42" t="s">
        <v>18477</v>
      </c>
      <c r="E6727" s="57">
        <v>1</v>
      </c>
      <c r="F6727" s="58" t="s">
        <v>11045</v>
      </c>
      <c r="G6727" s="58" t="s">
        <v>19266</v>
      </c>
      <c r="H6727" s="54">
        <v>44.24</v>
      </c>
      <c r="I6727" s="34" t="s">
        <v>13675</v>
      </c>
      <c r="J6727" s="35">
        <v>8.1999999999999993</v>
      </c>
      <c r="K6727" s="22" t="s">
        <v>0</v>
      </c>
      <c r="L6727" s="35">
        <v>8.1999999999999993</v>
      </c>
      <c r="M6727" s="22" t="s">
        <v>0</v>
      </c>
      <c r="N6727" s="32">
        <v>36</v>
      </c>
      <c r="O6727" s="35">
        <v>1175</v>
      </c>
      <c r="P6727" s="22" t="s">
        <v>2</v>
      </c>
      <c r="Q6727" s="35">
        <v>800</v>
      </c>
      <c r="R6727" s="22" t="s">
        <v>2</v>
      </c>
      <c r="S6727" s="35">
        <v>0</v>
      </c>
      <c r="T6727" s="22" t="s">
        <v>2</v>
      </c>
      <c r="U6727" s="22" t="s">
        <v>1</v>
      </c>
      <c r="V6727" s="35">
        <v>162</v>
      </c>
      <c r="W6727" s="22" t="s">
        <v>2</v>
      </c>
      <c r="X6727" s="35">
        <v>450</v>
      </c>
      <c r="Y6727" s="22" t="s">
        <v>2</v>
      </c>
      <c r="Z6727" s="35">
        <v>340</v>
      </c>
      <c r="AA6727" s="22" t="s">
        <v>2</v>
      </c>
      <c r="AB6727" s="22" t="s">
        <v>11045</v>
      </c>
      <c r="AC6727" s="22" t="s">
        <v>2</v>
      </c>
      <c r="AD6727" s="21" t="s">
        <v>13676</v>
      </c>
      <c r="AE6727" s="21" t="s">
        <v>13474</v>
      </c>
      <c r="AF6727" s="22" t="s">
        <v>13480</v>
      </c>
    </row>
    <row r="6728" spans="1:32" x14ac:dyDescent="0.25">
      <c r="A6728" s="53">
        <v>43191</v>
      </c>
      <c r="B6728" s="53">
        <v>43555</v>
      </c>
      <c r="C6728" s="42" t="s">
        <v>13678</v>
      </c>
      <c r="D6728" s="42" t="s">
        <v>18478</v>
      </c>
      <c r="E6728" s="57">
        <v>1</v>
      </c>
      <c r="F6728" s="58" t="s">
        <v>11045</v>
      </c>
      <c r="G6728" s="58" t="s">
        <v>19266</v>
      </c>
      <c r="H6728" s="54">
        <v>108.22</v>
      </c>
      <c r="I6728" s="34" t="s">
        <v>13679</v>
      </c>
      <c r="J6728" s="35">
        <v>9.5</v>
      </c>
      <c r="K6728" s="22" t="s">
        <v>0</v>
      </c>
      <c r="L6728" s="35">
        <v>9.5</v>
      </c>
      <c r="M6728" s="22" t="s">
        <v>0</v>
      </c>
      <c r="N6728" s="32">
        <v>24</v>
      </c>
      <c r="O6728" s="35">
        <v>670</v>
      </c>
      <c r="P6728" s="22" t="s">
        <v>2</v>
      </c>
      <c r="Q6728" s="35">
        <v>800</v>
      </c>
      <c r="R6728" s="22" t="s">
        <v>2</v>
      </c>
      <c r="S6728" s="35">
        <v>0</v>
      </c>
      <c r="T6728" s="22" t="s">
        <v>2</v>
      </c>
      <c r="U6728" s="22" t="s">
        <v>1</v>
      </c>
      <c r="V6728" s="35">
        <v>115</v>
      </c>
      <c r="W6728" s="22" t="s">
        <v>2</v>
      </c>
      <c r="X6728" s="35">
        <v>250</v>
      </c>
      <c r="Y6728" s="22" t="s">
        <v>2</v>
      </c>
      <c r="Z6728" s="35">
        <v>500</v>
      </c>
      <c r="AA6728" s="22" t="s">
        <v>2</v>
      </c>
      <c r="AB6728" s="22" t="s">
        <v>11045</v>
      </c>
      <c r="AC6728" s="22" t="s">
        <v>2</v>
      </c>
      <c r="AD6728" s="21" t="s">
        <v>13680</v>
      </c>
      <c r="AE6728" s="21" t="s">
        <v>13475</v>
      </c>
      <c r="AF6728" s="22" t="s">
        <v>13480</v>
      </c>
    </row>
    <row r="6729" spans="1:32" x14ac:dyDescent="0.25">
      <c r="A6729" s="53">
        <v>43191</v>
      </c>
      <c r="B6729" s="53">
        <v>43555</v>
      </c>
      <c r="C6729" s="42" t="s">
        <v>13681</v>
      </c>
      <c r="D6729" s="42" t="s">
        <v>18479</v>
      </c>
      <c r="E6729" s="57">
        <v>1</v>
      </c>
      <c r="F6729" s="58" t="s">
        <v>11045</v>
      </c>
      <c r="G6729" s="58" t="s">
        <v>19266</v>
      </c>
      <c r="H6729" s="54">
        <v>102.74</v>
      </c>
      <c r="I6729" s="34" t="s">
        <v>13682</v>
      </c>
      <c r="J6729" s="35">
        <v>19.2</v>
      </c>
      <c r="K6729" s="22" t="s">
        <v>0</v>
      </c>
      <c r="L6729" s="35">
        <v>19.812999999999999</v>
      </c>
      <c r="M6729" s="22" t="s">
        <v>0</v>
      </c>
      <c r="N6729" s="32">
        <v>40</v>
      </c>
      <c r="O6729" s="35">
        <v>1375</v>
      </c>
      <c r="P6729" s="22" t="s">
        <v>2</v>
      </c>
      <c r="Q6729" s="35">
        <v>1100</v>
      </c>
      <c r="R6729" s="22" t="s">
        <v>2</v>
      </c>
      <c r="S6729" s="35">
        <v>0</v>
      </c>
      <c r="T6729" s="22" t="s">
        <v>2</v>
      </c>
      <c r="U6729" s="22" t="s">
        <v>1</v>
      </c>
      <c r="V6729" s="35">
        <v>170</v>
      </c>
      <c r="W6729" s="22" t="s">
        <v>2</v>
      </c>
      <c r="X6729" s="35">
        <v>480</v>
      </c>
      <c r="Y6729" s="22" t="s">
        <v>2</v>
      </c>
      <c r="Z6729" s="35">
        <v>650</v>
      </c>
      <c r="AA6729" s="22" t="s">
        <v>2</v>
      </c>
      <c r="AB6729" s="22" t="s">
        <v>11045</v>
      </c>
      <c r="AC6729" s="22" t="s">
        <v>2</v>
      </c>
      <c r="AD6729" s="21" t="s">
        <v>13683</v>
      </c>
      <c r="AE6729" s="21" t="s">
        <v>13474</v>
      </c>
      <c r="AF6729" s="22" t="s">
        <v>13480</v>
      </c>
    </row>
    <row r="6730" spans="1:32" x14ac:dyDescent="0.25">
      <c r="A6730" s="53">
        <v>43191</v>
      </c>
      <c r="B6730" s="53">
        <v>43555</v>
      </c>
      <c r="C6730" s="42" t="s">
        <v>13684</v>
      </c>
      <c r="D6730" s="42" t="s">
        <v>18480</v>
      </c>
      <c r="E6730" s="57">
        <v>1</v>
      </c>
      <c r="F6730" s="58" t="s">
        <v>11045</v>
      </c>
      <c r="G6730" s="58" t="s">
        <v>19266</v>
      </c>
      <c r="H6730" s="54">
        <v>57.32</v>
      </c>
      <c r="I6730" s="34" t="s">
        <v>13685</v>
      </c>
      <c r="J6730" s="35">
        <v>17.899999999999999</v>
      </c>
      <c r="K6730" s="22" t="s">
        <v>0</v>
      </c>
      <c r="L6730" s="35">
        <v>18.524999999999999</v>
      </c>
      <c r="M6730" s="22" t="s">
        <v>0</v>
      </c>
      <c r="N6730" s="32">
        <v>40</v>
      </c>
      <c r="O6730" s="35">
        <v>1375</v>
      </c>
      <c r="P6730" s="22" t="s">
        <v>2</v>
      </c>
      <c r="Q6730" s="35">
        <v>1100</v>
      </c>
      <c r="R6730" s="22" t="s">
        <v>2</v>
      </c>
      <c r="S6730" s="35">
        <v>0</v>
      </c>
      <c r="T6730" s="22" t="s">
        <v>2</v>
      </c>
      <c r="U6730" s="22" t="s">
        <v>1</v>
      </c>
      <c r="V6730" s="35">
        <v>170</v>
      </c>
      <c r="W6730" s="22" t="s">
        <v>2</v>
      </c>
      <c r="X6730" s="35">
        <v>480</v>
      </c>
      <c r="Y6730" s="22" t="s">
        <v>2</v>
      </c>
      <c r="Z6730" s="35">
        <v>600</v>
      </c>
      <c r="AA6730" s="22" t="s">
        <v>2</v>
      </c>
      <c r="AB6730" s="22" t="s">
        <v>11045</v>
      </c>
      <c r="AC6730" s="22" t="s">
        <v>2</v>
      </c>
      <c r="AD6730" s="21" t="s">
        <v>13683</v>
      </c>
      <c r="AE6730" s="21" t="s">
        <v>13474</v>
      </c>
      <c r="AF6730" s="22" t="s">
        <v>13480</v>
      </c>
    </row>
    <row r="6731" spans="1:32" x14ac:dyDescent="0.25">
      <c r="A6731" s="53">
        <v>43191</v>
      </c>
      <c r="B6731" s="53">
        <v>43555</v>
      </c>
      <c r="C6731" s="42" t="s">
        <v>13686</v>
      </c>
      <c r="D6731" s="42" t="s">
        <v>18481</v>
      </c>
      <c r="E6731" s="57">
        <v>1</v>
      </c>
      <c r="F6731" s="58" t="s">
        <v>11045</v>
      </c>
      <c r="G6731" s="58" t="s">
        <v>19266</v>
      </c>
      <c r="H6731" s="54">
        <v>50.83</v>
      </c>
      <c r="I6731" s="34" t="s">
        <v>13687</v>
      </c>
      <c r="J6731" s="35">
        <v>9</v>
      </c>
      <c r="K6731" s="22" t="s">
        <v>0</v>
      </c>
      <c r="L6731" s="35">
        <v>9.1</v>
      </c>
      <c r="M6731" s="22" t="s">
        <v>0</v>
      </c>
      <c r="N6731" s="32">
        <v>40</v>
      </c>
      <c r="O6731" s="35">
        <v>1290</v>
      </c>
      <c r="P6731" s="22" t="s">
        <v>2</v>
      </c>
      <c r="Q6731" s="35">
        <v>1150</v>
      </c>
      <c r="R6731" s="22" t="s">
        <v>2</v>
      </c>
      <c r="S6731" s="35">
        <v>0</v>
      </c>
      <c r="T6731" s="22" t="s">
        <v>2</v>
      </c>
      <c r="U6731" s="22" t="s">
        <v>1</v>
      </c>
      <c r="V6731" s="35">
        <v>170</v>
      </c>
      <c r="W6731" s="22" t="s">
        <v>2</v>
      </c>
      <c r="X6731" s="35">
        <v>440</v>
      </c>
      <c r="Y6731" s="22" t="s">
        <v>2</v>
      </c>
      <c r="Z6731" s="35">
        <v>550</v>
      </c>
      <c r="AA6731" s="22" t="s">
        <v>2</v>
      </c>
      <c r="AB6731" s="22" t="s">
        <v>11045</v>
      </c>
      <c r="AC6731" s="22" t="s">
        <v>2</v>
      </c>
      <c r="AD6731" s="21" t="s">
        <v>13683</v>
      </c>
      <c r="AE6731" s="21" t="s">
        <v>13474</v>
      </c>
      <c r="AF6731" s="22" t="s">
        <v>13480</v>
      </c>
    </row>
    <row r="6732" spans="1:32" x14ac:dyDescent="0.25">
      <c r="A6732" s="53">
        <v>43191</v>
      </c>
      <c r="B6732" s="53">
        <v>43555</v>
      </c>
      <c r="C6732" s="42" t="s">
        <v>13688</v>
      </c>
      <c r="D6732" s="42" t="s">
        <v>18482</v>
      </c>
      <c r="E6732" s="57">
        <v>1</v>
      </c>
      <c r="F6732" s="58" t="s">
        <v>11045</v>
      </c>
      <c r="G6732" s="58" t="s">
        <v>19266</v>
      </c>
      <c r="H6732" s="54">
        <v>45.42</v>
      </c>
      <c r="I6732" s="34" t="s">
        <v>13689</v>
      </c>
      <c r="J6732" s="35">
        <v>14.5</v>
      </c>
      <c r="K6732" s="22" t="s">
        <v>0</v>
      </c>
      <c r="L6732" s="35">
        <v>14.6</v>
      </c>
      <c r="M6732" s="22" t="s">
        <v>0</v>
      </c>
      <c r="N6732" s="32">
        <v>40</v>
      </c>
      <c r="O6732" s="35">
        <v>1375</v>
      </c>
      <c r="P6732" s="22" t="s">
        <v>2</v>
      </c>
      <c r="Q6732" s="35">
        <v>950</v>
      </c>
      <c r="R6732" s="22" t="s">
        <v>2</v>
      </c>
      <c r="S6732" s="35">
        <v>0</v>
      </c>
      <c r="T6732" s="22" t="s">
        <v>2</v>
      </c>
      <c r="U6732" s="22" t="s">
        <v>1</v>
      </c>
      <c r="V6732" s="35">
        <v>170</v>
      </c>
      <c r="W6732" s="22" t="s">
        <v>2</v>
      </c>
      <c r="X6732" s="35">
        <v>420</v>
      </c>
      <c r="Y6732" s="22" t="s">
        <v>2</v>
      </c>
      <c r="Z6732" s="35">
        <v>500</v>
      </c>
      <c r="AA6732" s="22" t="s">
        <v>2</v>
      </c>
      <c r="AB6732" s="22" t="s">
        <v>11045</v>
      </c>
      <c r="AC6732" s="22" t="s">
        <v>2</v>
      </c>
      <c r="AD6732" s="21" t="s">
        <v>13683</v>
      </c>
      <c r="AE6732" s="21" t="s">
        <v>13474</v>
      </c>
      <c r="AF6732" s="22" t="s">
        <v>13480</v>
      </c>
    </row>
    <row r="6733" spans="1:32" x14ac:dyDescent="0.25">
      <c r="A6733" s="53">
        <v>43191</v>
      </c>
      <c r="B6733" s="53">
        <v>43555</v>
      </c>
      <c r="C6733" s="42" t="s">
        <v>13690</v>
      </c>
      <c r="D6733" s="42" t="s">
        <v>18481</v>
      </c>
      <c r="E6733" s="57">
        <v>1</v>
      </c>
      <c r="F6733" s="58" t="s">
        <v>11045</v>
      </c>
      <c r="G6733" s="58" t="s">
        <v>19266</v>
      </c>
      <c r="H6733" s="54">
        <v>46.55</v>
      </c>
      <c r="I6733" s="34" t="s">
        <v>13691</v>
      </c>
      <c r="J6733" s="35">
        <v>10.1</v>
      </c>
      <c r="K6733" s="22" t="s">
        <v>0</v>
      </c>
      <c r="L6733" s="35">
        <v>10.199999999999999</v>
      </c>
      <c r="M6733" s="22" t="s">
        <v>0</v>
      </c>
      <c r="N6733" s="32">
        <v>40</v>
      </c>
      <c r="O6733" s="35">
        <v>1275</v>
      </c>
      <c r="P6733" s="22" t="s">
        <v>2</v>
      </c>
      <c r="Q6733" s="35">
        <v>950</v>
      </c>
      <c r="R6733" s="22" t="s">
        <v>2</v>
      </c>
      <c r="S6733" s="35">
        <v>0</v>
      </c>
      <c r="T6733" s="22" t="s">
        <v>2</v>
      </c>
      <c r="U6733" s="22" t="s">
        <v>1</v>
      </c>
      <c r="V6733" s="35">
        <v>160</v>
      </c>
      <c r="W6733" s="22" t="s">
        <v>2</v>
      </c>
      <c r="X6733" s="35">
        <v>370</v>
      </c>
      <c r="Y6733" s="22" t="s">
        <v>2</v>
      </c>
      <c r="Z6733" s="35">
        <v>450</v>
      </c>
      <c r="AA6733" s="22" t="s">
        <v>2</v>
      </c>
      <c r="AB6733" s="22" t="s">
        <v>11045</v>
      </c>
      <c r="AC6733" s="22" t="s">
        <v>2</v>
      </c>
      <c r="AD6733" s="21" t="s">
        <v>13683</v>
      </c>
      <c r="AE6733" s="21" t="s">
        <v>13474</v>
      </c>
      <c r="AF6733" s="22" t="s">
        <v>13480</v>
      </c>
    </row>
    <row r="6734" spans="1:32" x14ac:dyDescent="0.25">
      <c r="A6734" s="53">
        <v>43191</v>
      </c>
      <c r="B6734" s="53">
        <v>43555</v>
      </c>
      <c r="C6734" s="42" t="s">
        <v>13692</v>
      </c>
      <c r="D6734" s="42" t="s">
        <v>18481</v>
      </c>
      <c r="E6734" s="57">
        <v>1</v>
      </c>
      <c r="F6734" s="58" t="s">
        <v>11045</v>
      </c>
      <c r="G6734" s="58" t="s">
        <v>19266</v>
      </c>
      <c r="H6734" s="54">
        <v>41</v>
      </c>
      <c r="I6734" s="34" t="s">
        <v>13693</v>
      </c>
      <c r="J6734" s="35">
        <v>8</v>
      </c>
      <c r="K6734" s="22" t="s">
        <v>0</v>
      </c>
      <c r="L6734" s="35">
        <v>8.1</v>
      </c>
      <c r="M6734" s="22" t="s">
        <v>0</v>
      </c>
      <c r="N6734" s="32">
        <v>40</v>
      </c>
      <c r="O6734" s="35">
        <v>1200</v>
      </c>
      <c r="P6734" s="22" t="s">
        <v>2</v>
      </c>
      <c r="Q6734" s="35">
        <v>800</v>
      </c>
      <c r="R6734" s="22" t="s">
        <v>2</v>
      </c>
      <c r="S6734" s="35">
        <v>0</v>
      </c>
      <c r="T6734" s="22" t="s">
        <v>2</v>
      </c>
      <c r="U6734" s="22" t="s">
        <v>1</v>
      </c>
      <c r="V6734" s="35">
        <v>140</v>
      </c>
      <c r="W6734" s="22" t="s">
        <v>2</v>
      </c>
      <c r="X6734" s="35">
        <v>320</v>
      </c>
      <c r="Y6734" s="22" t="s">
        <v>2</v>
      </c>
      <c r="Z6734" s="35">
        <v>400</v>
      </c>
      <c r="AA6734" s="22" t="s">
        <v>2</v>
      </c>
      <c r="AB6734" s="22" t="s">
        <v>11045</v>
      </c>
      <c r="AC6734" s="22" t="s">
        <v>2</v>
      </c>
      <c r="AD6734" s="21" t="s">
        <v>13683</v>
      </c>
      <c r="AE6734" s="21" t="s">
        <v>13474</v>
      </c>
      <c r="AF6734" s="22" t="s">
        <v>13480</v>
      </c>
    </row>
    <row r="6735" spans="1:32" x14ac:dyDescent="0.25">
      <c r="A6735" s="53">
        <v>43191</v>
      </c>
      <c r="B6735" s="53">
        <v>43555</v>
      </c>
      <c r="C6735" s="42" t="s">
        <v>13694</v>
      </c>
      <c r="D6735" s="42" t="s">
        <v>18481</v>
      </c>
      <c r="E6735" s="57">
        <v>1</v>
      </c>
      <c r="F6735" s="58" t="s">
        <v>11045</v>
      </c>
      <c r="G6735" s="58" t="s">
        <v>19266</v>
      </c>
      <c r="H6735" s="54">
        <v>35.9</v>
      </c>
      <c r="I6735" s="34" t="s">
        <v>13695</v>
      </c>
      <c r="J6735" s="35">
        <v>7</v>
      </c>
      <c r="K6735" s="22" t="s">
        <v>0</v>
      </c>
      <c r="L6735" s="35">
        <v>7.1</v>
      </c>
      <c r="M6735" s="22" t="s">
        <v>0</v>
      </c>
      <c r="N6735" s="32">
        <v>40</v>
      </c>
      <c r="O6735" s="35">
        <v>1200</v>
      </c>
      <c r="P6735" s="22" t="s">
        <v>2</v>
      </c>
      <c r="Q6735" s="35">
        <v>800</v>
      </c>
      <c r="R6735" s="22" t="s">
        <v>2</v>
      </c>
      <c r="S6735" s="35">
        <v>0</v>
      </c>
      <c r="T6735" s="22" t="s">
        <v>2</v>
      </c>
      <c r="U6735" s="22" t="s">
        <v>1</v>
      </c>
      <c r="V6735" s="35">
        <v>140</v>
      </c>
      <c r="W6735" s="22" t="s">
        <v>2</v>
      </c>
      <c r="X6735" s="35">
        <v>300</v>
      </c>
      <c r="Y6735" s="22" t="s">
        <v>2</v>
      </c>
      <c r="Z6735" s="35">
        <v>350</v>
      </c>
      <c r="AA6735" s="22" t="s">
        <v>2</v>
      </c>
      <c r="AB6735" s="22" t="s">
        <v>11045</v>
      </c>
      <c r="AC6735" s="22" t="s">
        <v>2</v>
      </c>
      <c r="AD6735" s="21" t="s">
        <v>13683</v>
      </c>
      <c r="AE6735" s="21" t="s">
        <v>13474</v>
      </c>
      <c r="AF6735" s="22" t="s">
        <v>13480</v>
      </c>
    </row>
    <row r="6736" spans="1:32" x14ac:dyDescent="0.25">
      <c r="A6736" s="53">
        <v>43191</v>
      </c>
      <c r="B6736" s="53">
        <v>43555</v>
      </c>
      <c r="C6736" s="42" t="s">
        <v>13696</v>
      </c>
      <c r="D6736" s="42" t="s">
        <v>18483</v>
      </c>
      <c r="E6736" s="57">
        <v>1</v>
      </c>
      <c r="F6736" s="58" t="s">
        <v>11045</v>
      </c>
      <c r="G6736" s="58" t="s">
        <v>19266</v>
      </c>
      <c r="H6736" s="54">
        <v>322.51</v>
      </c>
      <c r="I6736" s="34" t="s">
        <v>13697</v>
      </c>
      <c r="J6736" s="35">
        <v>20</v>
      </c>
      <c r="K6736" s="22" t="s">
        <v>0</v>
      </c>
      <c r="L6736" s="35">
        <v>20</v>
      </c>
      <c r="M6736" s="22" t="s">
        <v>0</v>
      </c>
      <c r="N6736" s="32">
        <v>7</v>
      </c>
      <c r="O6736" s="35">
        <v>1800</v>
      </c>
      <c r="P6736" s="22" t="s">
        <v>2</v>
      </c>
      <c r="Q6736" s="35">
        <v>800</v>
      </c>
      <c r="R6736" s="22" t="s">
        <v>2</v>
      </c>
      <c r="S6736" s="35">
        <v>0</v>
      </c>
      <c r="T6736" s="22" t="s">
        <v>2</v>
      </c>
      <c r="U6736" s="22" t="s">
        <v>1</v>
      </c>
      <c r="V6736" s="35">
        <v>150</v>
      </c>
      <c r="W6736" s="22" t="s">
        <v>2</v>
      </c>
      <c r="X6736" s="35">
        <v>440</v>
      </c>
      <c r="Y6736" s="22" t="s">
        <v>2</v>
      </c>
      <c r="Z6736" s="35">
        <v>750</v>
      </c>
      <c r="AA6736" s="22" t="s">
        <v>2</v>
      </c>
      <c r="AB6736" s="22" t="s">
        <v>11045</v>
      </c>
      <c r="AC6736" s="22" t="s">
        <v>2</v>
      </c>
      <c r="AD6736" s="21" t="s">
        <v>13698</v>
      </c>
      <c r="AE6736" s="21" t="s">
        <v>13474</v>
      </c>
      <c r="AF6736" s="22" t="s">
        <v>13480</v>
      </c>
    </row>
    <row r="6737" spans="1:32" x14ac:dyDescent="0.25">
      <c r="A6737" s="53">
        <v>43191</v>
      </c>
      <c r="B6737" s="53">
        <v>43555</v>
      </c>
      <c r="C6737" s="42" t="s">
        <v>13699</v>
      </c>
      <c r="D6737" s="42" t="s">
        <v>18484</v>
      </c>
      <c r="E6737" s="57">
        <v>1</v>
      </c>
      <c r="F6737" s="58" t="s">
        <v>11045</v>
      </c>
      <c r="G6737" s="58" t="s">
        <v>19266</v>
      </c>
      <c r="H6737" s="54">
        <v>238.71</v>
      </c>
      <c r="I6737" s="34" t="s">
        <v>13700</v>
      </c>
      <c r="J6737" s="35">
        <v>14</v>
      </c>
      <c r="K6737" s="22" t="s">
        <v>0</v>
      </c>
      <c r="L6737" s="35">
        <v>14</v>
      </c>
      <c r="M6737" s="22" t="s">
        <v>0</v>
      </c>
      <c r="N6737" s="32">
        <v>8</v>
      </c>
      <c r="O6737" s="35">
        <v>1980</v>
      </c>
      <c r="P6737" s="22" t="s">
        <v>2</v>
      </c>
      <c r="Q6737" s="35">
        <v>800</v>
      </c>
      <c r="R6737" s="22" t="s">
        <v>2</v>
      </c>
      <c r="S6737" s="35">
        <v>0</v>
      </c>
      <c r="T6737" s="22" t="s">
        <v>2</v>
      </c>
      <c r="U6737" s="22" t="s">
        <v>1</v>
      </c>
      <c r="V6737" s="35">
        <v>150</v>
      </c>
      <c r="W6737" s="22" t="s">
        <v>2</v>
      </c>
      <c r="X6737" s="35">
        <v>440</v>
      </c>
      <c r="Y6737" s="22" t="s">
        <v>2</v>
      </c>
      <c r="Z6737" s="35">
        <v>470</v>
      </c>
      <c r="AA6737" s="22" t="s">
        <v>2</v>
      </c>
      <c r="AB6737" s="22" t="s">
        <v>11045</v>
      </c>
      <c r="AC6737" s="22" t="s">
        <v>2</v>
      </c>
      <c r="AD6737" s="21" t="s">
        <v>13698</v>
      </c>
      <c r="AE6737" s="21" t="s">
        <v>13474</v>
      </c>
      <c r="AF6737" s="22" t="s">
        <v>13480</v>
      </c>
    </row>
    <row r="6738" spans="1:32" x14ac:dyDescent="0.25">
      <c r="A6738" s="53">
        <v>43191</v>
      </c>
      <c r="B6738" s="53">
        <v>43555</v>
      </c>
      <c r="C6738" s="42" t="s">
        <v>13701</v>
      </c>
      <c r="D6738" s="42" t="s">
        <v>18485</v>
      </c>
      <c r="E6738" s="57">
        <v>1</v>
      </c>
      <c r="F6738" s="58" t="s">
        <v>11045</v>
      </c>
      <c r="G6738" s="58" t="s">
        <v>19266</v>
      </c>
      <c r="H6738" s="54">
        <v>302.56</v>
      </c>
      <c r="I6738" s="34" t="s">
        <v>13702</v>
      </c>
      <c r="J6738" s="35">
        <v>10</v>
      </c>
      <c r="K6738" s="22" t="s">
        <v>0</v>
      </c>
      <c r="L6738" s="35">
        <v>10</v>
      </c>
      <c r="M6738" s="22" t="s">
        <v>0</v>
      </c>
      <c r="N6738" s="32">
        <v>999</v>
      </c>
      <c r="O6738" s="35">
        <v>1100</v>
      </c>
      <c r="P6738" s="22" t="s">
        <v>2</v>
      </c>
      <c r="Q6738" s="35">
        <v>800</v>
      </c>
      <c r="R6738" s="22" t="s">
        <v>2</v>
      </c>
      <c r="S6738" s="35">
        <v>0</v>
      </c>
      <c r="T6738" s="22" t="s">
        <v>2</v>
      </c>
      <c r="U6738" s="22" t="s">
        <v>1</v>
      </c>
      <c r="V6738" s="35">
        <v>490</v>
      </c>
      <c r="W6738" s="22" t="s">
        <v>2</v>
      </c>
      <c r="X6738" s="35">
        <v>210</v>
      </c>
      <c r="Y6738" s="22" t="s">
        <v>2</v>
      </c>
      <c r="Z6738" s="35">
        <v>910</v>
      </c>
      <c r="AA6738" s="22" t="s">
        <v>2</v>
      </c>
      <c r="AB6738" s="22" t="s">
        <v>11045</v>
      </c>
      <c r="AC6738" s="22" t="s">
        <v>2</v>
      </c>
      <c r="AD6738" s="21" t="s">
        <v>13703</v>
      </c>
      <c r="AE6738" s="21" t="s">
        <v>13474</v>
      </c>
      <c r="AF6738" s="22" t="s">
        <v>13480</v>
      </c>
    </row>
    <row r="6739" spans="1:32" x14ac:dyDescent="0.25">
      <c r="A6739" s="53">
        <v>43191</v>
      </c>
      <c r="B6739" s="53">
        <v>43555</v>
      </c>
      <c r="C6739" s="42" t="s">
        <v>13704</v>
      </c>
      <c r="D6739" s="42" t="s">
        <v>18486</v>
      </c>
      <c r="E6739" s="57">
        <v>1</v>
      </c>
      <c r="F6739" s="58" t="s">
        <v>11045</v>
      </c>
      <c r="G6739" s="58" t="s">
        <v>19266</v>
      </c>
      <c r="H6739" s="54">
        <v>242.21</v>
      </c>
      <c r="I6739" s="34" t="s">
        <v>13705</v>
      </c>
      <c r="J6739" s="35">
        <v>12</v>
      </c>
      <c r="K6739" s="22" t="s">
        <v>0</v>
      </c>
      <c r="L6739" s="35">
        <v>12</v>
      </c>
      <c r="M6739" s="22" t="s">
        <v>0</v>
      </c>
      <c r="N6739" s="32">
        <v>8</v>
      </c>
      <c r="O6739" s="35">
        <v>620</v>
      </c>
      <c r="P6739" s="22" t="s">
        <v>2</v>
      </c>
      <c r="Q6739" s="35">
        <v>800</v>
      </c>
      <c r="R6739" s="22" t="s">
        <v>2</v>
      </c>
      <c r="S6739" s="35">
        <v>0</v>
      </c>
      <c r="T6739" s="22" t="s">
        <v>2</v>
      </c>
      <c r="U6739" s="22" t="s">
        <v>1</v>
      </c>
      <c r="V6739" s="35">
        <v>180</v>
      </c>
      <c r="W6739" s="22" t="s">
        <v>2</v>
      </c>
      <c r="X6739" s="35">
        <v>450</v>
      </c>
      <c r="Y6739" s="22" t="s">
        <v>2</v>
      </c>
      <c r="Z6739" s="35">
        <v>450</v>
      </c>
      <c r="AA6739" s="22" t="s">
        <v>2</v>
      </c>
      <c r="AB6739" s="22" t="s">
        <v>11045</v>
      </c>
      <c r="AC6739" s="22" t="s">
        <v>2</v>
      </c>
      <c r="AD6739" s="21" t="s">
        <v>13706</v>
      </c>
      <c r="AE6739" s="21" t="s">
        <v>13474</v>
      </c>
      <c r="AF6739" s="22" t="s">
        <v>13480</v>
      </c>
    </row>
    <row r="6740" spans="1:32" x14ac:dyDescent="0.25">
      <c r="A6740" s="53">
        <v>43191</v>
      </c>
      <c r="B6740" s="53">
        <v>43555</v>
      </c>
      <c r="C6740" s="42" t="s">
        <v>13707</v>
      </c>
      <c r="D6740" s="42" t="s">
        <v>18487</v>
      </c>
      <c r="E6740" s="57">
        <v>1</v>
      </c>
      <c r="F6740" s="58" t="s">
        <v>11045</v>
      </c>
      <c r="G6740" s="58" t="s">
        <v>19266</v>
      </c>
      <c r="H6740" s="54">
        <v>316.77999999999997</v>
      </c>
      <c r="I6740" s="37" t="s">
        <v>18912</v>
      </c>
      <c r="J6740" s="35">
        <v>12</v>
      </c>
      <c r="K6740" s="22" t="s">
        <v>0</v>
      </c>
      <c r="L6740" s="35">
        <v>12</v>
      </c>
      <c r="M6740" s="22" t="s">
        <v>0</v>
      </c>
      <c r="N6740" s="32">
        <v>12</v>
      </c>
      <c r="O6740" s="35">
        <v>650</v>
      </c>
      <c r="P6740" s="22" t="s">
        <v>2</v>
      </c>
      <c r="Q6740" s="35">
        <v>1200</v>
      </c>
      <c r="R6740" s="22" t="s">
        <v>2</v>
      </c>
      <c r="S6740" s="35">
        <v>0</v>
      </c>
      <c r="T6740" s="22" t="s">
        <v>2</v>
      </c>
      <c r="U6740" s="22" t="s">
        <v>1</v>
      </c>
      <c r="V6740" s="35">
        <v>180</v>
      </c>
      <c r="W6740" s="22" t="s">
        <v>2</v>
      </c>
      <c r="X6740" s="35">
        <v>450</v>
      </c>
      <c r="Y6740" s="22" t="s">
        <v>2</v>
      </c>
      <c r="Z6740" s="35">
        <v>450</v>
      </c>
      <c r="AA6740" s="22" t="s">
        <v>2</v>
      </c>
      <c r="AB6740" s="22" t="s">
        <v>11045</v>
      </c>
      <c r="AC6740" s="22" t="s">
        <v>2</v>
      </c>
      <c r="AD6740" s="21" t="s">
        <v>13706</v>
      </c>
      <c r="AE6740" s="21" t="s">
        <v>13474</v>
      </c>
      <c r="AF6740" s="22" t="s">
        <v>13480</v>
      </c>
    </row>
    <row r="6741" spans="1:32" x14ac:dyDescent="0.25">
      <c r="A6741" s="53">
        <v>43191</v>
      </c>
      <c r="B6741" s="53">
        <v>43555</v>
      </c>
      <c r="C6741" s="42" t="s">
        <v>13708</v>
      </c>
      <c r="D6741" s="42" t="s">
        <v>18488</v>
      </c>
      <c r="E6741" s="57">
        <v>1</v>
      </c>
      <c r="F6741" s="58" t="s">
        <v>11045</v>
      </c>
      <c r="G6741" s="58" t="s">
        <v>19266</v>
      </c>
      <c r="H6741" s="54">
        <v>312.04000000000002</v>
      </c>
      <c r="I6741" s="34" t="s">
        <v>13709</v>
      </c>
      <c r="J6741" s="35">
        <v>10.5</v>
      </c>
      <c r="K6741" s="22" t="s">
        <v>0</v>
      </c>
      <c r="L6741" s="35">
        <v>10.5</v>
      </c>
      <c r="M6741" s="22" t="s">
        <v>0</v>
      </c>
      <c r="N6741" s="32">
        <v>12</v>
      </c>
      <c r="O6741" s="35">
        <v>1800</v>
      </c>
      <c r="P6741" s="22" t="s">
        <v>2</v>
      </c>
      <c r="Q6741" s="35">
        <v>800</v>
      </c>
      <c r="R6741" s="22" t="s">
        <v>2</v>
      </c>
      <c r="S6741" s="35">
        <v>0</v>
      </c>
      <c r="T6741" s="22" t="s">
        <v>2</v>
      </c>
      <c r="U6741" s="22" t="s">
        <v>1</v>
      </c>
      <c r="V6741" s="35">
        <v>125</v>
      </c>
      <c r="W6741" s="22" t="s">
        <v>2</v>
      </c>
      <c r="X6741" s="35">
        <v>400</v>
      </c>
      <c r="Y6741" s="22" t="s">
        <v>2</v>
      </c>
      <c r="Z6741" s="35">
        <v>580</v>
      </c>
      <c r="AA6741" s="22" t="s">
        <v>2</v>
      </c>
      <c r="AB6741" s="22" t="s">
        <v>11045</v>
      </c>
      <c r="AC6741" s="22" t="s">
        <v>2</v>
      </c>
      <c r="AD6741" s="21" t="s">
        <v>13706</v>
      </c>
      <c r="AE6741" s="21" t="s">
        <v>13474</v>
      </c>
      <c r="AF6741" s="22" t="s">
        <v>13480</v>
      </c>
    </row>
    <row r="6742" spans="1:32" x14ac:dyDescent="0.25">
      <c r="A6742" s="53">
        <v>43191</v>
      </c>
      <c r="B6742" s="53">
        <v>43555</v>
      </c>
      <c r="C6742" s="42" t="s">
        <v>13710</v>
      </c>
      <c r="D6742" s="42" t="s">
        <v>18489</v>
      </c>
      <c r="E6742" s="57">
        <v>1</v>
      </c>
      <c r="F6742" s="58" t="s">
        <v>11045</v>
      </c>
      <c r="G6742" s="58" t="s">
        <v>19266</v>
      </c>
      <c r="H6742" s="54">
        <v>386.61</v>
      </c>
      <c r="I6742" s="37" t="s">
        <v>18913</v>
      </c>
      <c r="J6742" s="35">
        <v>10.5</v>
      </c>
      <c r="K6742" s="22" t="s">
        <v>0</v>
      </c>
      <c r="L6742" s="35">
        <v>10.5</v>
      </c>
      <c r="M6742" s="22" t="s">
        <v>0</v>
      </c>
      <c r="N6742" s="32">
        <v>24</v>
      </c>
      <c r="O6742" s="35">
        <v>560</v>
      </c>
      <c r="P6742" s="22" t="s">
        <v>2</v>
      </c>
      <c r="Q6742" s="35">
        <v>1200</v>
      </c>
      <c r="R6742" s="22" t="s">
        <v>2</v>
      </c>
      <c r="S6742" s="35">
        <v>0</v>
      </c>
      <c r="T6742" s="22" t="s">
        <v>2</v>
      </c>
      <c r="U6742" s="22" t="s">
        <v>1</v>
      </c>
      <c r="V6742" s="35">
        <v>125</v>
      </c>
      <c r="W6742" s="22" t="s">
        <v>2</v>
      </c>
      <c r="X6742" s="35">
        <v>400</v>
      </c>
      <c r="Y6742" s="22" t="s">
        <v>2</v>
      </c>
      <c r="Z6742" s="35">
        <v>580</v>
      </c>
      <c r="AA6742" s="22" t="s">
        <v>2</v>
      </c>
      <c r="AB6742" s="22" t="s">
        <v>11045</v>
      </c>
      <c r="AC6742" s="22" t="s">
        <v>2</v>
      </c>
      <c r="AD6742" s="21" t="s">
        <v>13706</v>
      </c>
      <c r="AE6742" s="21" t="s">
        <v>13474</v>
      </c>
      <c r="AF6742" s="22" t="s">
        <v>13480</v>
      </c>
    </row>
    <row r="6743" spans="1:32" x14ac:dyDescent="0.25">
      <c r="A6743" s="53">
        <v>43191</v>
      </c>
      <c r="B6743" s="53">
        <v>43555</v>
      </c>
      <c r="C6743" s="42" t="s">
        <v>13711</v>
      </c>
      <c r="D6743" s="42" t="s">
        <v>18488</v>
      </c>
      <c r="E6743" s="57">
        <v>1</v>
      </c>
      <c r="F6743" s="58" t="s">
        <v>11045</v>
      </c>
      <c r="G6743" s="58" t="s">
        <v>19266</v>
      </c>
      <c r="H6743" s="54">
        <v>314.58</v>
      </c>
      <c r="I6743" s="34" t="s">
        <v>13712</v>
      </c>
      <c r="J6743" s="35">
        <v>10</v>
      </c>
      <c r="K6743" s="22" t="s">
        <v>0</v>
      </c>
      <c r="L6743" s="35">
        <v>10</v>
      </c>
      <c r="M6743" s="22" t="s">
        <v>0</v>
      </c>
      <c r="N6743" s="32">
        <v>10</v>
      </c>
      <c r="O6743" s="35">
        <v>1830</v>
      </c>
      <c r="P6743" s="22" t="s">
        <v>2</v>
      </c>
      <c r="Q6743" s="35">
        <v>800</v>
      </c>
      <c r="R6743" s="22" t="s">
        <v>2</v>
      </c>
      <c r="S6743" s="35">
        <v>0</v>
      </c>
      <c r="T6743" s="22" t="s">
        <v>2</v>
      </c>
      <c r="U6743" s="22" t="s">
        <v>1</v>
      </c>
      <c r="V6743" s="35">
        <v>120</v>
      </c>
      <c r="W6743" s="22" t="s">
        <v>2</v>
      </c>
      <c r="X6743" s="35">
        <v>400</v>
      </c>
      <c r="Y6743" s="22" t="s">
        <v>2</v>
      </c>
      <c r="Z6743" s="35">
        <v>550</v>
      </c>
      <c r="AA6743" s="22" t="s">
        <v>2</v>
      </c>
      <c r="AB6743" s="22" t="s">
        <v>11045</v>
      </c>
      <c r="AC6743" s="22" t="s">
        <v>2</v>
      </c>
      <c r="AD6743" s="21" t="s">
        <v>13706</v>
      </c>
      <c r="AE6743" s="21" t="s">
        <v>13474</v>
      </c>
      <c r="AF6743" s="22" t="s">
        <v>13480</v>
      </c>
    </row>
    <row r="6744" spans="1:32" x14ac:dyDescent="0.25">
      <c r="A6744" s="53">
        <v>43191</v>
      </c>
      <c r="B6744" s="53">
        <v>43555</v>
      </c>
      <c r="C6744" s="42" t="s">
        <v>13713</v>
      </c>
      <c r="D6744" s="42" t="s">
        <v>18489</v>
      </c>
      <c r="E6744" s="57">
        <v>1</v>
      </c>
      <c r="F6744" s="58" t="s">
        <v>11045</v>
      </c>
      <c r="G6744" s="58" t="s">
        <v>19266</v>
      </c>
      <c r="H6744" s="54">
        <v>389.15</v>
      </c>
      <c r="I6744" s="37" t="s">
        <v>18914</v>
      </c>
      <c r="J6744" s="35">
        <v>16</v>
      </c>
      <c r="K6744" s="22" t="s">
        <v>0</v>
      </c>
      <c r="L6744" s="35">
        <v>16</v>
      </c>
      <c r="M6744" s="22" t="s">
        <v>0</v>
      </c>
      <c r="N6744" s="32">
        <v>8</v>
      </c>
      <c r="O6744" s="35">
        <v>650</v>
      </c>
      <c r="P6744" s="22" t="s">
        <v>2</v>
      </c>
      <c r="Q6744" s="35">
        <v>1250</v>
      </c>
      <c r="R6744" s="22" t="s">
        <v>2</v>
      </c>
      <c r="S6744" s="35">
        <v>0</v>
      </c>
      <c r="T6744" s="22" t="s">
        <v>2</v>
      </c>
      <c r="U6744" s="22" t="s">
        <v>1</v>
      </c>
      <c r="V6744" s="35">
        <v>440</v>
      </c>
      <c r="W6744" s="22" t="s">
        <v>2</v>
      </c>
      <c r="X6744" s="35">
        <v>130</v>
      </c>
      <c r="Y6744" s="22" t="s">
        <v>2</v>
      </c>
      <c r="Z6744" s="35">
        <v>545</v>
      </c>
      <c r="AA6744" s="22" t="s">
        <v>2</v>
      </c>
      <c r="AB6744" s="22" t="s">
        <v>11045</v>
      </c>
      <c r="AC6744" s="22" t="s">
        <v>2</v>
      </c>
      <c r="AD6744" s="21" t="s">
        <v>13706</v>
      </c>
      <c r="AE6744" s="21" t="s">
        <v>13474</v>
      </c>
      <c r="AF6744" s="22" t="s">
        <v>13480</v>
      </c>
    </row>
    <row r="6745" spans="1:32" x14ac:dyDescent="0.25">
      <c r="A6745" s="53">
        <v>43191</v>
      </c>
      <c r="B6745" s="53">
        <v>43555</v>
      </c>
      <c r="C6745" s="42" t="s">
        <v>13714</v>
      </c>
      <c r="D6745" s="42" t="s">
        <v>18490</v>
      </c>
      <c r="E6745" s="57">
        <v>1</v>
      </c>
      <c r="F6745" s="58" t="s">
        <v>11045</v>
      </c>
      <c r="G6745" s="58" t="s">
        <v>19266</v>
      </c>
      <c r="H6745" s="54">
        <v>350.1</v>
      </c>
      <c r="I6745" s="34" t="s">
        <v>13715</v>
      </c>
      <c r="J6745" s="35">
        <v>11.5</v>
      </c>
      <c r="K6745" s="22" t="s">
        <v>0</v>
      </c>
      <c r="L6745" s="35">
        <v>11.5</v>
      </c>
      <c r="M6745" s="22" t="s">
        <v>0</v>
      </c>
      <c r="N6745" s="32">
        <v>8</v>
      </c>
      <c r="O6745" s="35">
        <v>2044</v>
      </c>
      <c r="P6745" s="22" t="s">
        <v>2</v>
      </c>
      <c r="Q6745" s="35">
        <v>800</v>
      </c>
      <c r="R6745" s="22" t="s">
        <v>2</v>
      </c>
      <c r="S6745" s="35">
        <v>0</v>
      </c>
      <c r="T6745" s="22" t="s">
        <v>2</v>
      </c>
      <c r="U6745" s="22" t="s">
        <v>1</v>
      </c>
      <c r="V6745" s="35">
        <v>120</v>
      </c>
      <c r="W6745" s="22" t="s">
        <v>2</v>
      </c>
      <c r="X6745" s="35">
        <v>430</v>
      </c>
      <c r="Y6745" s="22" t="s">
        <v>2</v>
      </c>
      <c r="Z6745" s="35">
        <v>640</v>
      </c>
      <c r="AA6745" s="22" t="s">
        <v>2</v>
      </c>
      <c r="AB6745" s="22" t="s">
        <v>11045</v>
      </c>
      <c r="AC6745" s="22" t="s">
        <v>2</v>
      </c>
      <c r="AD6745" s="21" t="s">
        <v>13706</v>
      </c>
      <c r="AE6745" s="21" t="s">
        <v>13474</v>
      </c>
      <c r="AF6745" s="22" t="s">
        <v>13480</v>
      </c>
    </row>
    <row r="6746" spans="1:32" x14ac:dyDescent="0.25">
      <c r="A6746" s="53">
        <v>43191</v>
      </c>
      <c r="B6746" s="53">
        <v>43555</v>
      </c>
      <c r="C6746" s="42" t="s">
        <v>13716</v>
      </c>
      <c r="D6746" s="42" t="s">
        <v>18489</v>
      </c>
      <c r="E6746" s="57">
        <v>1</v>
      </c>
      <c r="F6746" s="58" t="s">
        <v>11045</v>
      </c>
      <c r="G6746" s="58" t="s">
        <v>19266</v>
      </c>
      <c r="H6746" s="54">
        <v>424.67</v>
      </c>
      <c r="I6746" s="37" t="s">
        <v>18915</v>
      </c>
      <c r="J6746" s="35">
        <v>18</v>
      </c>
      <c r="K6746" s="22" t="s">
        <v>0</v>
      </c>
      <c r="L6746" s="35">
        <v>18</v>
      </c>
      <c r="M6746" s="22" t="s">
        <v>0</v>
      </c>
      <c r="N6746" s="32">
        <v>8</v>
      </c>
      <c r="O6746" s="35">
        <v>650</v>
      </c>
      <c r="P6746" s="22" t="s">
        <v>2</v>
      </c>
      <c r="Q6746" s="35">
        <v>1200</v>
      </c>
      <c r="R6746" s="22" t="s">
        <v>2</v>
      </c>
      <c r="S6746" s="35">
        <v>0</v>
      </c>
      <c r="T6746" s="22" t="s">
        <v>2</v>
      </c>
      <c r="U6746" s="22" t="s">
        <v>1</v>
      </c>
      <c r="V6746" s="35">
        <v>465</v>
      </c>
      <c r="W6746" s="22" t="s">
        <v>2</v>
      </c>
      <c r="X6746" s="35">
        <v>140</v>
      </c>
      <c r="Y6746" s="22" t="s">
        <v>2</v>
      </c>
      <c r="Z6746" s="35">
        <v>640</v>
      </c>
      <c r="AA6746" s="22" t="s">
        <v>2</v>
      </c>
      <c r="AB6746" s="22" t="s">
        <v>11045</v>
      </c>
      <c r="AC6746" s="22" t="s">
        <v>2</v>
      </c>
      <c r="AD6746" s="21" t="s">
        <v>13706</v>
      </c>
      <c r="AE6746" s="21" t="s">
        <v>13474</v>
      </c>
      <c r="AF6746" s="22" t="s">
        <v>13480</v>
      </c>
    </row>
    <row r="6747" spans="1:32" x14ac:dyDescent="0.25">
      <c r="A6747" s="53">
        <v>43191</v>
      </c>
      <c r="B6747" s="53">
        <v>43555</v>
      </c>
      <c r="C6747" s="42" t="s">
        <v>13717</v>
      </c>
      <c r="D6747" s="42" t="s">
        <v>18491</v>
      </c>
      <c r="E6747" s="57">
        <v>1</v>
      </c>
      <c r="F6747" s="58" t="s">
        <v>11045</v>
      </c>
      <c r="G6747" s="58" t="s">
        <v>19266</v>
      </c>
      <c r="H6747" s="54">
        <v>313.20999999999998</v>
      </c>
      <c r="I6747" s="34" t="s">
        <v>13718</v>
      </c>
      <c r="J6747" s="35">
        <v>10.5</v>
      </c>
      <c r="K6747" s="22" t="s">
        <v>0</v>
      </c>
      <c r="L6747" s="35">
        <v>10.5</v>
      </c>
      <c r="M6747" s="22" t="s">
        <v>0</v>
      </c>
      <c r="N6747" s="32">
        <v>42</v>
      </c>
      <c r="O6747" s="35">
        <v>1390</v>
      </c>
      <c r="P6747" s="22" t="s">
        <v>2</v>
      </c>
      <c r="Q6747" s="35">
        <v>1000</v>
      </c>
      <c r="R6747" s="22" t="s">
        <v>2</v>
      </c>
      <c r="S6747" s="35">
        <v>0</v>
      </c>
      <c r="T6747" s="22" t="s">
        <v>2</v>
      </c>
      <c r="U6747" s="22" t="s">
        <v>1</v>
      </c>
      <c r="V6747" s="35">
        <v>150</v>
      </c>
      <c r="W6747" s="22" t="s">
        <v>2</v>
      </c>
      <c r="X6747" s="35">
        <v>390</v>
      </c>
      <c r="Y6747" s="22" t="s">
        <v>2</v>
      </c>
      <c r="Z6747" s="35">
        <v>490</v>
      </c>
      <c r="AA6747" s="22" t="s">
        <v>2</v>
      </c>
      <c r="AB6747" s="22" t="s">
        <v>11045</v>
      </c>
      <c r="AC6747" s="22" t="s">
        <v>2</v>
      </c>
      <c r="AD6747" s="21" t="s">
        <v>13719</v>
      </c>
      <c r="AE6747" s="21" t="s">
        <v>13474</v>
      </c>
      <c r="AF6747" s="22" t="s">
        <v>13480</v>
      </c>
    </row>
    <row r="6748" spans="1:32" x14ac:dyDescent="0.25">
      <c r="A6748" s="53">
        <v>43191</v>
      </c>
      <c r="B6748" s="53">
        <v>43555</v>
      </c>
      <c r="C6748" s="42" t="s">
        <v>13720</v>
      </c>
      <c r="D6748" s="42" t="s">
        <v>18491</v>
      </c>
      <c r="E6748" s="57">
        <v>1</v>
      </c>
      <c r="F6748" s="58" t="s">
        <v>11045</v>
      </c>
      <c r="G6748" s="58" t="s">
        <v>19266</v>
      </c>
      <c r="H6748" s="54">
        <v>387.78</v>
      </c>
      <c r="I6748" s="37" t="s">
        <v>18916</v>
      </c>
      <c r="J6748" s="35">
        <v>10.5</v>
      </c>
      <c r="K6748" s="22" t="s">
        <v>0</v>
      </c>
      <c r="L6748" s="35">
        <v>10.5</v>
      </c>
      <c r="M6748" s="22" t="s">
        <v>0</v>
      </c>
      <c r="N6748" s="32">
        <v>8</v>
      </c>
      <c r="O6748" s="35">
        <v>1350</v>
      </c>
      <c r="P6748" s="22" t="s">
        <v>2</v>
      </c>
      <c r="Q6748" s="35">
        <v>1200</v>
      </c>
      <c r="R6748" s="22" t="s">
        <v>2</v>
      </c>
      <c r="S6748" s="35">
        <v>0</v>
      </c>
      <c r="T6748" s="22" t="s">
        <v>2</v>
      </c>
      <c r="U6748" s="22" t="s">
        <v>1</v>
      </c>
      <c r="V6748" s="35">
        <v>150</v>
      </c>
      <c r="W6748" s="22" t="s">
        <v>2</v>
      </c>
      <c r="X6748" s="35">
        <v>390</v>
      </c>
      <c r="Y6748" s="22" t="s">
        <v>2</v>
      </c>
      <c r="Z6748" s="35">
        <v>490</v>
      </c>
      <c r="AA6748" s="22" t="s">
        <v>2</v>
      </c>
      <c r="AB6748" s="22" t="s">
        <v>11045</v>
      </c>
      <c r="AC6748" s="22" t="s">
        <v>2</v>
      </c>
      <c r="AD6748" s="21" t="s">
        <v>13719</v>
      </c>
      <c r="AE6748" s="21" t="s">
        <v>13474</v>
      </c>
      <c r="AF6748" s="22" t="s">
        <v>13480</v>
      </c>
    </row>
    <row r="6749" spans="1:32" x14ac:dyDescent="0.25">
      <c r="A6749" s="53">
        <v>43191</v>
      </c>
      <c r="B6749" s="53">
        <v>43555</v>
      </c>
      <c r="C6749" s="42" t="s">
        <v>13721</v>
      </c>
      <c r="D6749" s="42" t="s">
        <v>18492</v>
      </c>
      <c r="E6749" s="57">
        <v>1</v>
      </c>
      <c r="F6749" s="58" t="s">
        <v>11045</v>
      </c>
      <c r="G6749" s="58" t="s">
        <v>19266</v>
      </c>
      <c r="H6749" s="54">
        <v>181.66</v>
      </c>
      <c r="I6749" s="34" t="s">
        <v>13722</v>
      </c>
      <c r="J6749" s="35">
        <v>19</v>
      </c>
      <c r="K6749" s="22" t="s">
        <v>0</v>
      </c>
      <c r="L6749" s="35">
        <v>19</v>
      </c>
      <c r="M6749" s="22" t="s">
        <v>0</v>
      </c>
      <c r="N6749" s="32">
        <v>12</v>
      </c>
      <c r="O6749" s="35">
        <v>1150</v>
      </c>
      <c r="P6749" s="22" t="s">
        <v>2</v>
      </c>
      <c r="Q6749" s="35">
        <v>800</v>
      </c>
      <c r="R6749" s="22" t="s">
        <v>2</v>
      </c>
      <c r="S6749" s="35">
        <v>0</v>
      </c>
      <c r="T6749" s="22" t="s">
        <v>2</v>
      </c>
      <c r="U6749" s="22" t="s">
        <v>1</v>
      </c>
      <c r="V6749" s="35">
        <v>150</v>
      </c>
      <c r="W6749" s="22" t="s">
        <v>2</v>
      </c>
      <c r="X6749" s="35">
        <v>460</v>
      </c>
      <c r="Y6749" s="22" t="s">
        <v>2</v>
      </c>
      <c r="Z6749" s="35">
        <v>700</v>
      </c>
      <c r="AA6749" s="22" t="s">
        <v>2</v>
      </c>
      <c r="AB6749" s="22" t="s">
        <v>11045</v>
      </c>
      <c r="AC6749" s="22" t="s">
        <v>2</v>
      </c>
      <c r="AD6749" s="21" t="s">
        <v>13489</v>
      </c>
      <c r="AE6749" s="21" t="s">
        <v>13475</v>
      </c>
      <c r="AF6749" s="22" t="s">
        <v>13480</v>
      </c>
    </row>
    <row r="6750" spans="1:32" x14ac:dyDescent="0.25">
      <c r="A6750" s="53">
        <v>43191</v>
      </c>
      <c r="B6750" s="53">
        <v>43555</v>
      </c>
      <c r="C6750" s="42" t="s">
        <v>13723</v>
      </c>
      <c r="D6750" s="42" t="s">
        <v>18492</v>
      </c>
      <c r="E6750" s="57">
        <v>1</v>
      </c>
      <c r="F6750" s="58" t="s">
        <v>11045</v>
      </c>
      <c r="G6750" s="58" t="s">
        <v>19266</v>
      </c>
      <c r="H6750" s="54">
        <v>256.23</v>
      </c>
      <c r="I6750" s="37" t="s">
        <v>18917</v>
      </c>
      <c r="J6750" s="35">
        <v>19</v>
      </c>
      <c r="K6750" s="22" t="s">
        <v>0</v>
      </c>
      <c r="L6750" s="35">
        <v>19</v>
      </c>
      <c r="M6750" s="22" t="s">
        <v>0</v>
      </c>
      <c r="N6750" s="32">
        <v>12</v>
      </c>
      <c r="O6750" s="35">
        <v>1200</v>
      </c>
      <c r="P6750" s="22" t="s">
        <v>2</v>
      </c>
      <c r="Q6750" s="35">
        <v>1200</v>
      </c>
      <c r="R6750" s="22" t="s">
        <v>2</v>
      </c>
      <c r="S6750" s="35">
        <v>0</v>
      </c>
      <c r="T6750" s="22" t="s">
        <v>2</v>
      </c>
      <c r="U6750" s="22" t="s">
        <v>1</v>
      </c>
      <c r="V6750" s="35">
        <v>150</v>
      </c>
      <c r="W6750" s="22" t="s">
        <v>2</v>
      </c>
      <c r="X6750" s="35">
        <v>460</v>
      </c>
      <c r="Y6750" s="22" t="s">
        <v>2</v>
      </c>
      <c r="Z6750" s="35">
        <v>700</v>
      </c>
      <c r="AA6750" s="22" t="s">
        <v>2</v>
      </c>
      <c r="AB6750" s="22" t="s">
        <v>11045</v>
      </c>
      <c r="AC6750" s="22" t="s">
        <v>2</v>
      </c>
      <c r="AD6750" s="21" t="s">
        <v>13489</v>
      </c>
      <c r="AE6750" s="21" t="s">
        <v>13475</v>
      </c>
      <c r="AF6750" s="22" t="s">
        <v>13480</v>
      </c>
    </row>
    <row r="6751" spans="1:32" x14ac:dyDescent="0.25">
      <c r="A6751" s="53">
        <v>43191</v>
      </c>
      <c r="B6751" s="53">
        <v>43555</v>
      </c>
      <c r="C6751" s="42" t="s">
        <v>13724</v>
      </c>
      <c r="D6751" s="42" t="s">
        <v>18492</v>
      </c>
      <c r="E6751" s="57">
        <v>1</v>
      </c>
      <c r="F6751" s="58" t="s">
        <v>11045</v>
      </c>
      <c r="G6751" s="58" t="s">
        <v>19266</v>
      </c>
      <c r="H6751" s="54">
        <v>108.2</v>
      </c>
      <c r="I6751" s="34" t="s">
        <v>13725</v>
      </c>
      <c r="J6751" s="35">
        <v>18.5</v>
      </c>
      <c r="K6751" s="22" t="s">
        <v>0</v>
      </c>
      <c r="L6751" s="35">
        <v>18.5</v>
      </c>
      <c r="M6751" s="22" t="s">
        <v>0</v>
      </c>
      <c r="N6751" s="32">
        <v>12</v>
      </c>
      <c r="O6751" s="35">
        <v>1135</v>
      </c>
      <c r="P6751" s="22" t="s">
        <v>2</v>
      </c>
      <c r="Q6751" s="35">
        <v>800</v>
      </c>
      <c r="R6751" s="22" t="s">
        <v>2</v>
      </c>
      <c r="S6751" s="35">
        <v>0</v>
      </c>
      <c r="T6751" s="22" t="s">
        <v>2</v>
      </c>
      <c r="U6751" s="22" t="s">
        <v>1</v>
      </c>
      <c r="V6751" s="35">
        <v>150</v>
      </c>
      <c r="W6751" s="22" t="s">
        <v>2</v>
      </c>
      <c r="X6751" s="35">
        <v>460</v>
      </c>
      <c r="Y6751" s="22" t="s">
        <v>2</v>
      </c>
      <c r="Z6751" s="35">
        <v>650</v>
      </c>
      <c r="AA6751" s="22" t="s">
        <v>2</v>
      </c>
      <c r="AB6751" s="22" t="s">
        <v>11045</v>
      </c>
      <c r="AC6751" s="22" t="s">
        <v>2</v>
      </c>
      <c r="AD6751" s="21" t="s">
        <v>13489</v>
      </c>
      <c r="AE6751" s="21" t="s">
        <v>13475</v>
      </c>
      <c r="AF6751" s="22" t="s">
        <v>13480</v>
      </c>
    </row>
    <row r="6752" spans="1:32" x14ac:dyDescent="0.25">
      <c r="A6752" s="53">
        <v>43191</v>
      </c>
      <c r="B6752" s="53">
        <v>43555</v>
      </c>
      <c r="C6752" s="42" t="s">
        <v>13726</v>
      </c>
      <c r="D6752" s="42" t="s">
        <v>18492</v>
      </c>
      <c r="E6752" s="57">
        <v>1</v>
      </c>
      <c r="F6752" s="58" t="s">
        <v>11045</v>
      </c>
      <c r="G6752" s="58" t="s">
        <v>19266</v>
      </c>
      <c r="H6752" s="54">
        <v>182.76999999999998</v>
      </c>
      <c r="I6752" s="37" t="s">
        <v>18918</v>
      </c>
      <c r="J6752" s="35">
        <v>18.5</v>
      </c>
      <c r="K6752" s="22" t="s">
        <v>0</v>
      </c>
      <c r="L6752" s="35">
        <v>18.5</v>
      </c>
      <c r="M6752" s="22" t="s">
        <v>0</v>
      </c>
      <c r="N6752" s="32">
        <v>12</v>
      </c>
      <c r="O6752" s="35">
        <v>1120</v>
      </c>
      <c r="P6752" s="22" t="s">
        <v>2</v>
      </c>
      <c r="Q6752" s="35">
        <v>1200</v>
      </c>
      <c r="R6752" s="22" t="s">
        <v>2</v>
      </c>
      <c r="S6752" s="35">
        <v>0</v>
      </c>
      <c r="T6752" s="22" t="s">
        <v>2</v>
      </c>
      <c r="U6752" s="22" t="s">
        <v>1</v>
      </c>
      <c r="V6752" s="35">
        <v>150</v>
      </c>
      <c r="W6752" s="22" t="s">
        <v>2</v>
      </c>
      <c r="X6752" s="35">
        <v>460</v>
      </c>
      <c r="Y6752" s="22" t="s">
        <v>2</v>
      </c>
      <c r="Z6752" s="35">
        <v>650</v>
      </c>
      <c r="AA6752" s="22" t="s">
        <v>2</v>
      </c>
      <c r="AB6752" s="22" t="s">
        <v>11045</v>
      </c>
      <c r="AC6752" s="22" t="s">
        <v>2</v>
      </c>
      <c r="AD6752" s="21" t="s">
        <v>13489</v>
      </c>
      <c r="AE6752" s="21" t="s">
        <v>13475</v>
      </c>
      <c r="AF6752" s="22" t="s">
        <v>13480</v>
      </c>
    </row>
    <row r="6753" spans="1:32" x14ac:dyDescent="0.25">
      <c r="A6753" s="53">
        <v>43191</v>
      </c>
      <c r="B6753" s="53">
        <v>43555</v>
      </c>
      <c r="C6753" s="42" t="s">
        <v>13727</v>
      </c>
      <c r="D6753" s="42" t="s">
        <v>18492</v>
      </c>
      <c r="E6753" s="57">
        <v>1</v>
      </c>
      <c r="F6753" s="58" t="s">
        <v>11045</v>
      </c>
      <c r="G6753" s="58" t="s">
        <v>19266</v>
      </c>
      <c r="H6753" s="54">
        <v>97.86</v>
      </c>
      <c r="I6753" s="34" t="s">
        <v>13728</v>
      </c>
      <c r="J6753" s="35">
        <v>16.5</v>
      </c>
      <c r="K6753" s="22" t="s">
        <v>0</v>
      </c>
      <c r="L6753" s="35">
        <v>16.5</v>
      </c>
      <c r="M6753" s="22" t="s">
        <v>0</v>
      </c>
      <c r="N6753" s="32">
        <v>16</v>
      </c>
      <c r="O6753" s="35">
        <v>1145</v>
      </c>
      <c r="P6753" s="22" t="s">
        <v>2</v>
      </c>
      <c r="Q6753" s="35">
        <v>800</v>
      </c>
      <c r="R6753" s="22" t="s">
        <v>2</v>
      </c>
      <c r="S6753" s="35">
        <v>0</v>
      </c>
      <c r="T6753" s="22" t="s">
        <v>2</v>
      </c>
      <c r="U6753" s="22" t="s">
        <v>1</v>
      </c>
      <c r="V6753" s="35">
        <v>150</v>
      </c>
      <c r="W6753" s="22" t="s">
        <v>2</v>
      </c>
      <c r="X6753" s="35">
        <v>460</v>
      </c>
      <c r="Y6753" s="22" t="s">
        <v>2</v>
      </c>
      <c r="Z6753" s="35">
        <v>600</v>
      </c>
      <c r="AA6753" s="22" t="s">
        <v>2</v>
      </c>
      <c r="AB6753" s="22" t="s">
        <v>11045</v>
      </c>
      <c r="AC6753" s="22" t="s">
        <v>2</v>
      </c>
      <c r="AD6753" s="21" t="s">
        <v>13489</v>
      </c>
      <c r="AE6753" s="21" t="s">
        <v>13475</v>
      </c>
      <c r="AF6753" s="22" t="s">
        <v>13480</v>
      </c>
    </row>
    <row r="6754" spans="1:32" x14ac:dyDescent="0.25">
      <c r="A6754" s="53">
        <v>43191</v>
      </c>
      <c r="B6754" s="53">
        <v>43555</v>
      </c>
      <c r="C6754" s="42" t="s">
        <v>13729</v>
      </c>
      <c r="D6754" s="42" t="s">
        <v>18492</v>
      </c>
      <c r="E6754" s="57">
        <v>1</v>
      </c>
      <c r="F6754" s="58" t="s">
        <v>11045</v>
      </c>
      <c r="G6754" s="58" t="s">
        <v>19266</v>
      </c>
      <c r="H6754" s="54">
        <v>172.43</v>
      </c>
      <c r="I6754" s="37" t="s">
        <v>18919</v>
      </c>
      <c r="J6754" s="35">
        <v>16.5</v>
      </c>
      <c r="K6754" s="22" t="s">
        <v>0</v>
      </c>
      <c r="L6754" s="35">
        <v>16.5</v>
      </c>
      <c r="M6754" s="22" t="s">
        <v>0</v>
      </c>
      <c r="N6754" s="32">
        <v>16</v>
      </c>
      <c r="O6754" s="35">
        <v>1160</v>
      </c>
      <c r="P6754" s="22" t="s">
        <v>2</v>
      </c>
      <c r="Q6754" s="35">
        <v>1200</v>
      </c>
      <c r="R6754" s="22" t="s">
        <v>2</v>
      </c>
      <c r="S6754" s="35">
        <v>0</v>
      </c>
      <c r="T6754" s="22" t="s">
        <v>2</v>
      </c>
      <c r="U6754" s="22" t="s">
        <v>1</v>
      </c>
      <c r="V6754" s="35">
        <v>150</v>
      </c>
      <c r="W6754" s="22" t="s">
        <v>2</v>
      </c>
      <c r="X6754" s="35">
        <v>460</v>
      </c>
      <c r="Y6754" s="22" t="s">
        <v>2</v>
      </c>
      <c r="Z6754" s="35">
        <v>600</v>
      </c>
      <c r="AA6754" s="22" t="s">
        <v>2</v>
      </c>
      <c r="AB6754" s="22" t="s">
        <v>11045</v>
      </c>
      <c r="AC6754" s="22" t="s">
        <v>2</v>
      </c>
      <c r="AD6754" s="21" t="s">
        <v>13489</v>
      </c>
      <c r="AE6754" s="21" t="s">
        <v>13475</v>
      </c>
      <c r="AF6754" s="22" t="s">
        <v>13480</v>
      </c>
    </row>
    <row r="6755" spans="1:32" x14ac:dyDescent="0.25">
      <c r="A6755" s="53">
        <v>43191</v>
      </c>
      <c r="B6755" s="53">
        <v>43555</v>
      </c>
      <c r="C6755" s="42" t="s">
        <v>13730</v>
      </c>
      <c r="D6755" s="42" t="s">
        <v>18492</v>
      </c>
      <c r="E6755" s="57">
        <v>1</v>
      </c>
      <c r="F6755" s="58" t="s">
        <v>11045</v>
      </c>
      <c r="G6755" s="58" t="s">
        <v>19266</v>
      </c>
      <c r="H6755" s="54">
        <v>93.43</v>
      </c>
      <c r="I6755" s="34" t="s">
        <v>13731</v>
      </c>
      <c r="J6755" s="35">
        <v>15</v>
      </c>
      <c r="K6755" s="22" t="s">
        <v>0</v>
      </c>
      <c r="L6755" s="35">
        <v>15</v>
      </c>
      <c r="M6755" s="22" t="s">
        <v>0</v>
      </c>
      <c r="N6755" s="32">
        <v>16</v>
      </c>
      <c r="O6755" s="35">
        <v>1085</v>
      </c>
      <c r="P6755" s="22" t="s">
        <v>2</v>
      </c>
      <c r="Q6755" s="35">
        <v>800</v>
      </c>
      <c r="R6755" s="22" t="s">
        <v>2</v>
      </c>
      <c r="S6755" s="35">
        <v>0</v>
      </c>
      <c r="T6755" s="22" t="s">
        <v>2</v>
      </c>
      <c r="U6755" s="22" t="s">
        <v>1</v>
      </c>
      <c r="V6755" s="35">
        <v>150</v>
      </c>
      <c r="W6755" s="22" t="s">
        <v>2</v>
      </c>
      <c r="X6755" s="35">
        <v>460</v>
      </c>
      <c r="Y6755" s="22" t="s">
        <v>2</v>
      </c>
      <c r="Z6755" s="35">
        <v>550</v>
      </c>
      <c r="AA6755" s="22" t="s">
        <v>2</v>
      </c>
      <c r="AB6755" s="22" t="s">
        <v>11045</v>
      </c>
      <c r="AC6755" s="22" t="s">
        <v>2</v>
      </c>
      <c r="AD6755" s="21" t="s">
        <v>13489</v>
      </c>
      <c r="AE6755" s="21" t="s">
        <v>13475</v>
      </c>
      <c r="AF6755" s="22" t="s">
        <v>13480</v>
      </c>
    </row>
    <row r="6756" spans="1:32" x14ac:dyDescent="0.25">
      <c r="A6756" s="53">
        <v>43191</v>
      </c>
      <c r="B6756" s="53">
        <v>43555</v>
      </c>
      <c r="C6756" s="42" t="s">
        <v>13732</v>
      </c>
      <c r="D6756" s="42" t="s">
        <v>18492</v>
      </c>
      <c r="E6756" s="57">
        <v>1</v>
      </c>
      <c r="F6756" s="58" t="s">
        <v>11045</v>
      </c>
      <c r="G6756" s="58" t="s">
        <v>19266</v>
      </c>
      <c r="H6756" s="54">
        <v>168</v>
      </c>
      <c r="I6756" s="37" t="s">
        <v>18920</v>
      </c>
      <c r="J6756" s="35">
        <v>15</v>
      </c>
      <c r="K6756" s="22" t="s">
        <v>0</v>
      </c>
      <c r="L6756" s="35">
        <v>15</v>
      </c>
      <c r="M6756" s="22" t="s">
        <v>0</v>
      </c>
      <c r="N6756" s="32">
        <v>16</v>
      </c>
      <c r="O6756" s="35">
        <v>1120</v>
      </c>
      <c r="P6756" s="22" t="s">
        <v>2</v>
      </c>
      <c r="Q6756" s="35">
        <v>1200</v>
      </c>
      <c r="R6756" s="22" t="s">
        <v>2</v>
      </c>
      <c r="S6756" s="35">
        <v>0</v>
      </c>
      <c r="T6756" s="22" t="s">
        <v>2</v>
      </c>
      <c r="U6756" s="22" t="s">
        <v>1</v>
      </c>
      <c r="V6756" s="35">
        <v>150</v>
      </c>
      <c r="W6756" s="22" t="s">
        <v>2</v>
      </c>
      <c r="X6756" s="35">
        <v>460</v>
      </c>
      <c r="Y6756" s="22" t="s">
        <v>2</v>
      </c>
      <c r="Z6756" s="35">
        <v>550</v>
      </c>
      <c r="AA6756" s="22" t="s">
        <v>2</v>
      </c>
      <c r="AB6756" s="22" t="s">
        <v>11045</v>
      </c>
      <c r="AC6756" s="22" t="s">
        <v>2</v>
      </c>
      <c r="AD6756" s="21" t="s">
        <v>13489</v>
      </c>
      <c r="AE6756" s="21" t="s">
        <v>13475</v>
      </c>
      <c r="AF6756" s="22" t="s">
        <v>13480</v>
      </c>
    </row>
    <row r="6757" spans="1:32" x14ac:dyDescent="0.25">
      <c r="A6757" s="53">
        <v>43191</v>
      </c>
      <c r="B6757" s="53">
        <v>43555</v>
      </c>
      <c r="C6757" s="42" t="s">
        <v>13733</v>
      </c>
      <c r="D6757" s="42" t="s">
        <v>18492</v>
      </c>
      <c r="E6757" s="57">
        <v>1</v>
      </c>
      <c r="F6757" s="58" t="s">
        <v>11045</v>
      </c>
      <c r="G6757" s="58" t="s">
        <v>19266</v>
      </c>
      <c r="H6757" s="54">
        <v>88.52</v>
      </c>
      <c r="I6757" s="34" t="s">
        <v>13734</v>
      </c>
      <c r="J6757" s="35">
        <v>13</v>
      </c>
      <c r="K6757" s="22" t="s">
        <v>0</v>
      </c>
      <c r="L6757" s="35">
        <v>13</v>
      </c>
      <c r="M6757" s="22" t="s">
        <v>0</v>
      </c>
      <c r="N6757" s="32">
        <v>24</v>
      </c>
      <c r="O6757" s="35">
        <v>1630</v>
      </c>
      <c r="P6757" s="22" t="s">
        <v>2</v>
      </c>
      <c r="Q6757" s="35">
        <v>800</v>
      </c>
      <c r="R6757" s="22" t="s">
        <v>2</v>
      </c>
      <c r="S6757" s="35">
        <v>0</v>
      </c>
      <c r="T6757" s="22" t="s">
        <v>2</v>
      </c>
      <c r="U6757" s="22" t="s">
        <v>1</v>
      </c>
      <c r="V6757" s="35">
        <v>150</v>
      </c>
      <c r="W6757" s="22" t="s">
        <v>2</v>
      </c>
      <c r="X6757" s="35">
        <v>460</v>
      </c>
      <c r="Y6757" s="22" t="s">
        <v>2</v>
      </c>
      <c r="Z6757" s="35">
        <v>500</v>
      </c>
      <c r="AA6757" s="22" t="s">
        <v>2</v>
      </c>
      <c r="AB6757" s="22" t="s">
        <v>11045</v>
      </c>
      <c r="AC6757" s="22" t="s">
        <v>2</v>
      </c>
      <c r="AD6757" s="21" t="s">
        <v>13489</v>
      </c>
      <c r="AE6757" s="21" t="s">
        <v>13475</v>
      </c>
      <c r="AF6757" s="22" t="s">
        <v>13480</v>
      </c>
    </row>
    <row r="6758" spans="1:32" x14ac:dyDescent="0.25">
      <c r="A6758" s="53">
        <v>43191</v>
      </c>
      <c r="B6758" s="53">
        <v>43555</v>
      </c>
      <c r="C6758" s="42" t="s">
        <v>13735</v>
      </c>
      <c r="D6758" s="42" t="s">
        <v>18492</v>
      </c>
      <c r="E6758" s="57">
        <v>1</v>
      </c>
      <c r="F6758" s="58" t="s">
        <v>11045</v>
      </c>
      <c r="G6758" s="58" t="s">
        <v>19266</v>
      </c>
      <c r="H6758" s="54">
        <v>163.08999999999997</v>
      </c>
      <c r="I6758" s="37" t="s">
        <v>18921</v>
      </c>
      <c r="J6758" s="35">
        <v>13</v>
      </c>
      <c r="K6758" s="22" t="s">
        <v>0</v>
      </c>
      <c r="L6758" s="35">
        <v>13</v>
      </c>
      <c r="M6758" s="22" t="s">
        <v>0</v>
      </c>
      <c r="N6758" s="32">
        <v>24</v>
      </c>
      <c r="O6758" s="35">
        <v>1650</v>
      </c>
      <c r="P6758" s="22" t="s">
        <v>2</v>
      </c>
      <c r="Q6758" s="35">
        <v>1200</v>
      </c>
      <c r="R6758" s="22" t="s">
        <v>2</v>
      </c>
      <c r="S6758" s="35">
        <v>0</v>
      </c>
      <c r="T6758" s="22" t="s">
        <v>2</v>
      </c>
      <c r="U6758" s="22" t="s">
        <v>1</v>
      </c>
      <c r="V6758" s="35">
        <v>150</v>
      </c>
      <c r="W6758" s="22" t="s">
        <v>2</v>
      </c>
      <c r="X6758" s="35">
        <v>460</v>
      </c>
      <c r="Y6758" s="22" t="s">
        <v>2</v>
      </c>
      <c r="Z6758" s="35">
        <v>500</v>
      </c>
      <c r="AA6758" s="22" t="s">
        <v>2</v>
      </c>
      <c r="AB6758" s="22" t="s">
        <v>11045</v>
      </c>
      <c r="AC6758" s="22" t="s">
        <v>2</v>
      </c>
      <c r="AD6758" s="21" t="s">
        <v>13489</v>
      </c>
      <c r="AE6758" s="21" t="s">
        <v>13475</v>
      </c>
      <c r="AF6758" s="22" t="s">
        <v>13480</v>
      </c>
    </row>
    <row r="6759" spans="1:32" x14ac:dyDescent="0.25">
      <c r="A6759" s="53">
        <v>43191</v>
      </c>
      <c r="B6759" s="53">
        <v>43555</v>
      </c>
      <c r="C6759" s="42" t="s">
        <v>13736</v>
      </c>
      <c r="D6759" s="42" t="s">
        <v>18492</v>
      </c>
      <c r="E6759" s="57">
        <v>1</v>
      </c>
      <c r="F6759" s="58" t="s">
        <v>11045</v>
      </c>
      <c r="G6759" s="58" t="s">
        <v>19266</v>
      </c>
      <c r="H6759" s="54">
        <v>87.54</v>
      </c>
      <c r="I6759" s="34" t="s">
        <v>13737</v>
      </c>
      <c r="J6759" s="35">
        <v>11</v>
      </c>
      <c r="K6759" s="22" t="s">
        <v>0</v>
      </c>
      <c r="L6759" s="35">
        <v>11</v>
      </c>
      <c r="M6759" s="22" t="s">
        <v>0</v>
      </c>
      <c r="N6759" s="32">
        <v>16</v>
      </c>
      <c r="O6759" s="35">
        <v>1095</v>
      </c>
      <c r="P6759" s="22" t="s">
        <v>2</v>
      </c>
      <c r="Q6759" s="35">
        <v>800</v>
      </c>
      <c r="R6759" s="22" t="s">
        <v>2</v>
      </c>
      <c r="S6759" s="35">
        <v>0</v>
      </c>
      <c r="T6759" s="22" t="s">
        <v>2</v>
      </c>
      <c r="U6759" s="22" t="s">
        <v>1</v>
      </c>
      <c r="V6759" s="35">
        <v>140</v>
      </c>
      <c r="W6759" s="22" t="s">
        <v>2</v>
      </c>
      <c r="X6759" s="35">
        <v>450</v>
      </c>
      <c r="Y6759" s="22" t="s">
        <v>2</v>
      </c>
      <c r="Z6759" s="35">
        <v>450</v>
      </c>
      <c r="AA6759" s="22" t="s">
        <v>2</v>
      </c>
      <c r="AB6759" s="22" t="s">
        <v>11045</v>
      </c>
      <c r="AC6759" s="22" t="s">
        <v>2</v>
      </c>
      <c r="AD6759" s="21" t="s">
        <v>13489</v>
      </c>
      <c r="AE6759" s="21" t="s">
        <v>13475</v>
      </c>
      <c r="AF6759" s="22" t="s">
        <v>13480</v>
      </c>
    </row>
    <row r="6760" spans="1:32" x14ac:dyDescent="0.25">
      <c r="A6760" s="53">
        <v>43191</v>
      </c>
      <c r="B6760" s="53">
        <v>43555</v>
      </c>
      <c r="C6760" s="42" t="s">
        <v>13738</v>
      </c>
      <c r="D6760" s="42" t="s">
        <v>18492</v>
      </c>
      <c r="E6760" s="57">
        <v>1</v>
      </c>
      <c r="F6760" s="58" t="s">
        <v>11045</v>
      </c>
      <c r="G6760" s="58" t="s">
        <v>19266</v>
      </c>
      <c r="H6760" s="54">
        <v>162.11000000000001</v>
      </c>
      <c r="I6760" s="37" t="s">
        <v>18922</v>
      </c>
      <c r="J6760" s="35">
        <v>11</v>
      </c>
      <c r="K6760" s="22" t="s">
        <v>0</v>
      </c>
      <c r="L6760" s="35">
        <v>11</v>
      </c>
      <c r="M6760" s="22" t="s">
        <v>0</v>
      </c>
      <c r="N6760" s="32">
        <v>24</v>
      </c>
      <c r="O6760" s="35">
        <v>1015</v>
      </c>
      <c r="P6760" s="22" t="s">
        <v>2</v>
      </c>
      <c r="Q6760" s="35">
        <v>1200</v>
      </c>
      <c r="R6760" s="22" t="s">
        <v>2</v>
      </c>
      <c r="S6760" s="35">
        <v>0</v>
      </c>
      <c r="T6760" s="22" t="s">
        <v>2</v>
      </c>
      <c r="U6760" s="22" t="s">
        <v>1</v>
      </c>
      <c r="V6760" s="35">
        <v>140</v>
      </c>
      <c r="W6760" s="22" t="s">
        <v>2</v>
      </c>
      <c r="X6760" s="35">
        <v>420</v>
      </c>
      <c r="Y6760" s="22" t="s">
        <v>2</v>
      </c>
      <c r="Z6760" s="35">
        <v>450</v>
      </c>
      <c r="AA6760" s="22" t="s">
        <v>2</v>
      </c>
      <c r="AB6760" s="22" t="s">
        <v>11045</v>
      </c>
      <c r="AC6760" s="22" t="s">
        <v>2</v>
      </c>
      <c r="AD6760" s="21" t="s">
        <v>13489</v>
      </c>
      <c r="AE6760" s="21" t="s">
        <v>13475</v>
      </c>
      <c r="AF6760" s="22" t="s">
        <v>13480</v>
      </c>
    </row>
    <row r="6761" spans="1:32" x14ac:dyDescent="0.25">
      <c r="A6761" s="53">
        <v>43191</v>
      </c>
      <c r="B6761" s="53">
        <v>43555</v>
      </c>
      <c r="C6761" s="42" t="s">
        <v>13739</v>
      </c>
      <c r="D6761" s="42" t="s">
        <v>18492</v>
      </c>
      <c r="E6761" s="57">
        <v>1</v>
      </c>
      <c r="F6761" s="58" t="s">
        <v>11045</v>
      </c>
      <c r="G6761" s="58" t="s">
        <v>19266</v>
      </c>
      <c r="H6761" s="54">
        <v>105.58</v>
      </c>
      <c r="I6761" s="34" t="s">
        <v>13740</v>
      </c>
      <c r="J6761" s="35">
        <v>7</v>
      </c>
      <c r="K6761" s="22" t="s">
        <v>0</v>
      </c>
      <c r="L6761" s="35">
        <v>7</v>
      </c>
      <c r="M6761" s="22" t="s">
        <v>0</v>
      </c>
      <c r="N6761" s="32">
        <v>30</v>
      </c>
      <c r="O6761" s="35">
        <v>1055</v>
      </c>
      <c r="P6761" s="22" t="s">
        <v>2</v>
      </c>
      <c r="Q6761" s="35">
        <v>800</v>
      </c>
      <c r="R6761" s="22" t="s">
        <v>2</v>
      </c>
      <c r="S6761" s="35">
        <v>0</v>
      </c>
      <c r="T6761" s="22" t="s">
        <v>2</v>
      </c>
      <c r="U6761" s="22" t="s">
        <v>1</v>
      </c>
      <c r="V6761" s="35">
        <v>140</v>
      </c>
      <c r="W6761" s="22" t="s">
        <v>2</v>
      </c>
      <c r="X6761" s="35">
        <v>250</v>
      </c>
      <c r="Y6761" s="22" t="s">
        <v>2</v>
      </c>
      <c r="Z6761" s="35">
        <v>450</v>
      </c>
      <c r="AA6761" s="22" t="s">
        <v>2</v>
      </c>
      <c r="AB6761" s="22" t="s">
        <v>11045</v>
      </c>
      <c r="AC6761" s="22" t="s">
        <v>2</v>
      </c>
      <c r="AD6761" s="21" t="s">
        <v>13489</v>
      </c>
      <c r="AE6761" s="21" t="s">
        <v>13475</v>
      </c>
      <c r="AF6761" s="22" t="s">
        <v>13480</v>
      </c>
    </row>
    <row r="6762" spans="1:32" x14ac:dyDescent="0.25">
      <c r="A6762" s="53">
        <v>43191</v>
      </c>
      <c r="B6762" s="53">
        <v>43555</v>
      </c>
      <c r="C6762" s="42" t="s">
        <v>13741</v>
      </c>
      <c r="D6762" s="42" t="s">
        <v>18493</v>
      </c>
      <c r="E6762" s="57">
        <v>1</v>
      </c>
      <c r="F6762" s="58" t="s">
        <v>11045</v>
      </c>
      <c r="G6762" s="58" t="s">
        <v>19266</v>
      </c>
      <c r="H6762" s="54">
        <v>180.14999999999998</v>
      </c>
      <c r="I6762" s="37" t="s">
        <v>18923</v>
      </c>
      <c r="J6762" s="35">
        <v>7</v>
      </c>
      <c r="K6762" s="22" t="s">
        <v>0</v>
      </c>
      <c r="L6762" s="35">
        <v>7</v>
      </c>
      <c r="M6762" s="22" t="s">
        <v>0</v>
      </c>
      <c r="N6762" s="32">
        <v>30</v>
      </c>
      <c r="O6762" s="35">
        <v>970</v>
      </c>
      <c r="P6762" s="22" t="s">
        <v>2</v>
      </c>
      <c r="Q6762" s="35">
        <v>1200</v>
      </c>
      <c r="R6762" s="22" t="s">
        <v>2</v>
      </c>
      <c r="S6762" s="35">
        <v>0</v>
      </c>
      <c r="T6762" s="22" t="s">
        <v>2</v>
      </c>
      <c r="U6762" s="22" t="s">
        <v>1</v>
      </c>
      <c r="V6762" s="35">
        <v>140</v>
      </c>
      <c r="W6762" s="22" t="s">
        <v>2</v>
      </c>
      <c r="X6762" s="35">
        <v>250</v>
      </c>
      <c r="Y6762" s="22" t="s">
        <v>2</v>
      </c>
      <c r="Z6762" s="35">
        <v>450</v>
      </c>
      <c r="AA6762" s="22" t="s">
        <v>2</v>
      </c>
      <c r="AB6762" s="22" t="s">
        <v>11045</v>
      </c>
      <c r="AC6762" s="22" t="s">
        <v>2</v>
      </c>
      <c r="AD6762" s="21" t="s">
        <v>13489</v>
      </c>
      <c r="AE6762" s="21" t="s">
        <v>13475</v>
      </c>
      <c r="AF6762" s="22" t="s">
        <v>13480</v>
      </c>
    </row>
    <row r="6763" spans="1:32" x14ac:dyDescent="0.25">
      <c r="A6763" s="53">
        <v>43191</v>
      </c>
      <c r="B6763" s="53">
        <v>43555</v>
      </c>
      <c r="C6763" s="42" t="s">
        <v>13742</v>
      </c>
      <c r="D6763" s="42" t="s">
        <v>18493</v>
      </c>
      <c r="E6763" s="57">
        <v>1</v>
      </c>
      <c r="F6763" s="58" t="s">
        <v>11045</v>
      </c>
      <c r="G6763" s="58" t="s">
        <v>19266</v>
      </c>
      <c r="H6763" s="54">
        <v>90.63</v>
      </c>
      <c r="I6763" s="34" t="s">
        <v>13743</v>
      </c>
      <c r="J6763" s="35">
        <v>7.5</v>
      </c>
      <c r="K6763" s="22" t="s">
        <v>0</v>
      </c>
      <c r="L6763" s="35">
        <v>7.5</v>
      </c>
      <c r="M6763" s="22" t="s">
        <v>0</v>
      </c>
      <c r="N6763" s="32">
        <v>28</v>
      </c>
      <c r="O6763" s="35">
        <v>815</v>
      </c>
      <c r="P6763" s="22" t="s">
        <v>2</v>
      </c>
      <c r="Q6763" s="35">
        <v>800</v>
      </c>
      <c r="R6763" s="22" t="s">
        <v>2</v>
      </c>
      <c r="S6763" s="35">
        <v>0</v>
      </c>
      <c r="T6763" s="22" t="s">
        <v>2</v>
      </c>
      <c r="U6763" s="22" t="s">
        <v>1</v>
      </c>
      <c r="V6763" s="35">
        <v>145</v>
      </c>
      <c r="W6763" s="22" t="s">
        <v>2</v>
      </c>
      <c r="X6763" s="35">
        <v>320</v>
      </c>
      <c r="Y6763" s="22" t="s">
        <v>2</v>
      </c>
      <c r="Z6763" s="35">
        <v>350</v>
      </c>
      <c r="AA6763" s="22" t="s">
        <v>2</v>
      </c>
      <c r="AB6763" s="22" t="s">
        <v>11045</v>
      </c>
      <c r="AC6763" s="22" t="s">
        <v>2</v>
      </c>
      <c r="AD6763" s="21" t="s">
        <v>13489</v>
      </c>
      <c r="AE6763" s="21" t="s">
        <v>13475</v>
      </c>
      <c r="AF6763" s="22" t="s">
        <v>13480</v>
      </c>
    </row>
    <row r="6764" spans="1:32" x14ac:dyDescent="0.25">
      <c r="A6764" s="53">
        <v>43191</v>
      </c>
      <c r="B6764" s="53">
        <v>43555</v>
      </c>
      <c r="C6764" s="42" t="s">
        <v>13744</v>
      </c>
      <c r="D6764" s="42" t="s">
        <v>18493</v>
      </c>
      <c r="E6764" s="57">
        <v>1</v>
      </c>
      <c r="F6764" s="58" t="s">
        <v>11045</v>
      </c>
      <c r="G6764" s="58" t="s">
        <v>19266</v>
      </c>
      <c r="H6764" s="54">
        <v>165.2</v>
      </c>
      <c r="I6764" s="37" t="s">
        <v>18924</v>
      </c>
      <c r="J6764" s="35">
        <v>7.5</v>
      </c>
      <c r="K6764" s="22" t="s">
        <v>0</v>
      </c>
      <c r="L6764" s="35">
        <v>7.5</v>
      </c>
      <c r="M6764" s="22" t="s">
        <v>0</v>
      </c>
      <c r="N6764" s="32">
        <v>28</v>
      </c>
      <c r="O6764" s="35">
        <v>815</v>
      </c>
      <c r="P6764" s="22" t="s">
        <v>2</v>
      </c>
      <c r="Q6764" s="35">
        <v>1200</v>
      </c>
      <c r="R6764" s="22" t="s">
        <v>2</v>
      </c>
      <c r="S6764" s="35">
        <v>0</v>
      </c>
      <c r="T6764" s="22" t="s">
        <v>2</v>
      </c>
      <c r="U6764" s="22" t="s">
        <v>1</v>
      </c>
      <c r="V6764" s="35">
        <v>145</v>
      </c>
      <c r="W6764" s="22" t="s">
        <v>2</v>
      </c>
      <c r="X6764" s="35">
        <v>320</v>
      </c>
      <c r="Y6764" s="22" t="s">
        <v>2</v>
      </c>
      <c r="Z6764" s="35">
        <v>350</v>
      </c>
      <c r="AA6764" s="22" t="s">
        <v>2</v>
      </c>
      <c r="AB6764" s="22" t="s">
        <v>11045</v>
      </c>
      <c r="AC6764" s="22" t="s">
        <v>2</v>
      </c>
      <c r="AD6764" s="21" t="s">
        <v>13489</v>
      </c>
      <c r="AE6764" s="21" t="s">
        <v>13475</v>
      </c>
      <c r="AF6764" s="22" t="s">
        <v>13480</v>
      </c>
    </row>
    <row r="6765" spans="1:32" x14ac:dyDescent="0.25">
      <c r="A6765" s="53">
        <v>43191</v>
      </c>
      <c r="B6765" s="53">
        <v>43555</v>
      </c>
      <c r="C6765" s="42" t="s">
        <v>13745</v>
      </c>
      <c r="D6765" s="42" t="s">
        <v>18492</v>
      </c>
      <c r="E6765" s="57">
        <v>1</v>
      </c>
      <c r="F6765" s="58" t="s">
        <v>11045</v>
      </c>
      <c r="G6765" s="58" t="s">
        <v>19266</v>
      </c>
      <c r="H6765" s="54">
        <v>290.39999999999998</v>
      </c>
      <c r="I6765" s="34" t="s">
        <v>13746</v>
      </c>
      <c r="J6765" s="35">
        <v>30.3</v>
      </c>
      <c r="K6765" s="22" t="s">
        <v>0</v>
      </c>
      <c r="L6765" s="35">
        <v>30.3</v>
      </c>
      <c r="M6765" s="22" t="s">
        <v>0</v>
      </c>
      <c r="N6765" s="32">
        <v>12</v>
      </c>
      <c r="O6765" s="35">
        <v>1300</v>
      </c>
      <c r="P6765" s="22" t="s">
        <v>2</v>
      </c>
      <c r="Q6765" s="35">
        <v>1000</v>
      </c>
      <c r="R6765" s="22" t="s">
        <v>2</v>
      </c>
      <c r="S6765" s="35">
        <v>0</v>
      </c>
      <c r="T6765" s="22" t="s">
        <v>2</v>
      </c>
      <c r="U6765" s="22" t="s">
        <v>1</v>
      </c>
      <c r="V6765" s="35">
        <v>460</v>
      </c>
      <c r="W6765" s="22" t="s">
        <v>2</v>
      </c>
      <c r="X6765" s="35">
        <v>150</v>
      </c>
      <c r="Y6765" s="22" t="s">
        <v>2</v>
      </c>
      <c r="Z6765" s="35">
        <v>1000</v>
      </c>
      <c r="AA6765" s="22" t="s">
        <v>2</v>
      </c>
      <c r="AB6765" s="22" t="s">
        <v>11045</v>
      </c>
      <c r="AC6765" s="22" t="s">
        <v>2</v>
      </c>
      <c r="AD6765" s="21" t="s">
        <v>13489</v>
      </c>
      <c r="AE6765" s="21" t="s">
        <v>13475</v>
      </c>
      <c r="AF6765" s="22" t="s">
        <v>13480</v>
      </c>
    </row>
    <row r="6766" spans="1:32" x14ac:dyDescent="0.25">
      <c r="A6766" s="53">
        <v>43191</v>
      </c>
      <c r="B6766" s="53">
        <v>43555</v>
      </c>
      <c r="C6766" s="42" t="s">
        <v>13747</v>
      </c>
      <c r="D6766" s="42" t="s">
        <v>18492</v>
      </c>
      <c r="E6766" s="57">
        <v>1</v>
      </c>
      <c r="F6766" s="58" t="s">
        <v>11045</v>
      </c>
      <c r="G6766" s="58" t="s">
        <v>19266</v>
      </c>
      <c r="H6766" s="54">
        <v>364.96999999999997</v>
      </c>
      <c r="I6766" s="37" t="s">
        <v>18925</v>
      </c>
      <c r="J6766" s="35">
        <v>28</v>
      </c>
      <c r="K6766" s="22" t="s">
        <v>0</v>
      </c>
      <c r="L6766" s="35">
        <v>28</v>
      </c>
      <c r="M6766" s="22" t="s">
        <v>0</v>
      </c>
      <c r="N6766" s="32">
        <v>14</v>
      </c>
      <c r="O6766" s="35">
        <v>1180</v>
      </c>
      <c r="P6766" s="22" t="s">
        <v>2</v>
      </c>
      <c r="Q6766" s="35">
        <v>1350</v>
      </c>
      <c r="R6766" s="22" t="s">
        <v>2</v>
      </c>
      <c r="S6766" s="35">
        <v>0</v>
      </c>
      <c r="T6766" s="22" t="s">
        <v>2</v>
      </c>
      <c r="U6766" s="22" t="s">
        <v>1</v>
      </c>
      <c r="V6766" s="35">
        <v>150</v>
      </c>
      <c r="W6766" s="22" t="s">
        <v>2</v>
      </c>
      <c r="X6766" s="35">
        <v>460</v>
      </c>
      <c r="Y6766" s="22" t="s">
        <v>2</v>
      </c>
      <c r="Z6766" s="35">
        <v>1000</v>
      </c>
      <c r="AA6766" s="22" t="s">
        <v>2</v>
      </c>
      <c r="AB6766" s="22" t="s">
        <v>11045</v>
      </c>
      <c r="AC6766" s="22" t="s">
        <v>2</v>
      </c>
      <c r="AD6766" s="21" t="s">
        <v>13489</v>
      </c>
      <c r="AE6766" s="21" t="s">
        <v>13475</v>
      </c>
      <c r="AF6766" s="22" t="s">
        <v>13480</v>
      </c>
    </row>
    <row r="6767" spans="1:32" x14ac:dyDescent="0.25">
      <c r="A6767" s="53">
        <v>43191</v>
      </c>
      <c r="B6767" s="53">
        <v>43555</v>
      </c>
      <c r="C6767" s="42" t="s">
        <v>13748</v>
      </c>
      <c r="D6767" s="42" t="s">
        <v>18494</v>
      </c>
      <c r="E6767" s="57">
        <v>1</v>
      </c>
      <c r="F6767" s="58" t="s">
        <v>11045</v>
      </c>
      <c r="G6767" s="58" t="s">
        <v>19266</v>
      </c>
      <c r="H6767" s="54">
        <v>95.25</v>
      </c>
      <c r="I6767" s="34" t="s">
        <v>13749</v>
      </c>
      <c r="J6767" s="35">
        <v>8</v>
      </c>
      <c r="K6767" s="22" t="s">
        <v>0</v>
      </c>
      <c r="L6767" s="35">
        <v>8</v>
      </c>
      <c r="M6767" s="22" t="s">
        <v>0</v>
      </c>
      <c r="N6767" s="32">
        <v>24</v>
      </c>
      <c r="O6767" s="35">
        <v>915</v>
      </c>
      <c r="P6767" s="22" t="s">
        <v>2</v>
      </c>
      <c r="Q6767" s="35">
        <v>1200</v>
      </c>
      <c r="R6767" s="22" t="s">
        <v>2</v>
      </c>
      <c r="S6767" s="35">
        <v>0</v>
      </c>
      <c r="T6767" s="22" t="s">
        <v>2</v>
      </c>
      <c r="U6767" s="22" t="s">
        <v>1</v>
      </c>
      <c r="V6767" s="35">
        <v>165</v>
      </c>
      <c r="W6767" s="22" t="s">
        <v>2</v>
      </c>
      <c r="X6767" s="35">
        <v>350</v>
      </c>
      <c r="Y6767" s="22" t="s">
        <v>2</v>
      </c>
      <c r="Z6767" s="35">
        <v>350</v>
      </c>
      <c r="AA6767" s="22" t="s">
        <v>2</v>
      </c>
      <c r="AB6767" s="22" t="s">
        <v>11045</v>
      </c>
      <c r="AC6767" s="22" t="s">
        <v>2</v>
      </c>
      <c r="AD6767" s="21" t="s">
        <v>13489</v>
      </c>
      <c r="AE6767" s="21" t="s">
        <v>13475</v>
      </c>
      <c r="AF6767" s="22" t="s">
        <v>13480</v>
      </c>
    </row>
    <row r="6768" spans="1:32" x14ac:dyDescent="0.25">
      <c r="A6768" s="53">
        <v>43191</v>
      </c>
      <c r="B6768" s="53">
        <v>43555</v>
      </c>
      <c r="C6768" s="42" t="s">
        <v>13750</v>
      </c>
      <c r="D6768" s="42" t="s">
        <v>18494</v>
      </c>
      <c r="E6768" s="57">
        <v>1</v>
      </c>
      <c r="F6768" s="58" t="s">
        <v>11045</v>
      </c>
      <c r="G6768" s="58" t="s">
        <v>19266</v>
      </c>
      <c r="H6768" s="54">
        <v>169.82</v>
      </c>
      <c r="I6768" s="37" t="s">
        <v>18926</v>
      </c>
      <c r="J6768" s="35">
        <v>8</v>
      </c>
      <c r="K6768" s="22" t="s">
        <v>0</v>
      </c>
      <c r="L6768" s="35">
        <v>8</v>
      </c>
      <c r="M6768" s="22" t="s">
        <v>0</v>
      </c>
      <c r="N6768" s="32">
        <v>16</v>
      </c>
      <c r="O6768" s="35">
        <v>950</v>
      </c>
      <c r="P6768" s="22" t="s">
        <v>2</v>
      </c>
      <c r="Q6768" s="35">
        <v>1200</v>
      </c>
      <c r="R6768" s="22" t="s">
        <v>2</v>
      </c>
      <c r="S6768" s="35">
        <v>0</v>
      </c>
      <c r="T6768" s="22" t="s">
        <v>2</v>
      </c>
      <c r="U6768" s="22" t="s">
        <v>1</v>
      </c>
      <c r="V6768" s="35">
        <v>165</v>
      </c>
      <c r="W6768" s="22" t="s">
        <v>2</v>
      </c>
      <c r="X6768" s="35">
        <v>350</v>
      </c>
      <c r="Y6768" s="22" t="s">
        <v>2</v>
      </c>
      <c r="Z6768" s="35">
        <v>350</v>
      </c>
      <c r="AA6768" s="22" t="s">
        <v>2</v>
      </c>
      <c r="AB6768" s="22" t="s">
        <v>11045</v>
      </c>
      <c r="AC6768" s="22" t="s">
        <v>2</v>
      </c>
      <c r="AD6768" s="21" t="s">
        <v>13489</v>
      </c>
      <c r="AE6768" s="21" t="s">
        <v>13475</v>
      </c>
      <c r="AF6768" s="22" t="s">
        <v>13480</v>
      </c>
    </row>
    <row r="6769" spans="1:32" x14ac:dyDescent="0.25">
      <c r="A6769" s="53">
        <v>43191</v>
      </c>
      <c r="B6769" s="53">
        <v>43555</v>
      </c>
      <c r="C6769" s="42" t="s">
        <v>13751</v>
      </c>
      <c r="D6769" s="42" t="s">
        <v>18492</v>
      </c>
      <c r="E6769" s="57">
        <v>1</v>
      </c>
      <c r="F6769" s="58" t="s">
        <v>11045</v>
      </c>
      <c r="G6769" s="58" t="s">
        <v>19266</v>
      </c>
      <c r="H6769" s="54">
        <v>240.34</v>
      </c>
      <c r="I6769" s="34" t="s">
        <v>13752</v>
      </c>
      <c r="J6769" s="35">
        <v>23</v>
      </c>
      <c r="K6769" s="22" t="s">
        <v>0</v>
      </c>
      <c r="L6769" s="35">
        <v>23</v>
      </c>
      <c r="M6769" s="22" t="s">
        <v>0</v>
      </c>
      <c r="N6769" s="32">
        <v>12</v>
      </c>
      <c r="O6769" s="35">
        <v>1160</v>
      </c>
      <c r="P6769" s="22" t="s">
        <v>2</v>
      </c>
      <c r="Q6769" s="35">
        <v>1100</v>
      </c>
      <c r="R6769" s="22" t="s">
        <v>2</v>
      </c>
      <c r="S6769" s="35">
        <v>0</v>
      </c>
      <c r="T6769" s="22" t="s">
        <v>2</v>
      </c>
      <c r="U6769" s="22" t="s">
        <v>1</v>
      </c>
      <c r="V6769" s="35">
        <v>150</v>
      </c>
      <c r="W6769" s="22" t="s">
        <v>2</v>
      </c>
      <c r="X6769" s="35">
        <v>460</v>
      </c>
      <c r="Y6769" s="22" t="s">
        <v>2</v>
      </c>
      <c r="Z6769" s="35">
        <v>850</v>
      </c>
      <c r="AA6769" s="22" t="s">
        <v>2</v>
      </c>
      <c r="AB6769" s="22" t="s">
        <v>11045</v>
      </c>
      <c r="AC6769" s="22" t="s">
        <v>2</v>
      </c>
      <c r="AD6769" s="21" t="s">
        <v>13489</v>
      </c>
      <c r="AE6769" s="21" t="s">
        <v>13475</v>
      </c>
      <c r="AF6769" s="22" t="s">
        <v>13480</v>
      </c>
    </row>
    <row r="6770" spans="1:32" x14ac:dyDescent="0.25">
      <c r="A6770" s="53">
        <v>43191</v>
      </c>
      <c r="B6770" s="53">
        <v>43555</v>
      </c>
      <c r="C6770" s="42" t="s">
        <v>13753</v>
      </c>
      <c r="D6770" s="42" t="s">
        <v>18492</v>
      </c>
      <c r="E6770" s="57">
        <v>1</v>
      </c>
      <c r="F6770" s="58" t="s">
        <v>11045</v>
      </c>
      <c r="G6770" s="58" t="s">
        <v>19266</v>
      </c>
      <c r="H6770" s="54">
        <v>314.90999999999997</v>
      </c>
      <c r="I6770" s="37" t="s">
        <v>18927</v>
      </c>
      <c r="J6770" s="35">
        <v>23</v>
      </c>
      <c r="K6770" s="22" t="s">
        <v>0</v>
      </c>
      <c r="L6770" s="35">
        <v>23</v>
      </c>
      <c r="M6770" s="22" t="s">
        <v>0</v>
      </c>
      <c r="N6770" s="32">
        <v>14</v>
      </c>
      <c r="O6770" s="35">
        <v>1150</v>
      </c>
      <c r="P6770" s="22" t="s">
        <v>2</v>
      </c>
      <c r="Q6770" s="35">
        <v>1350</v>
      </c>
      <c r="R6770" s="22" t="s">
        <v>2</v>
      </c>
      <c r="S6770" s="35">
        <v>0</v>
      </c>
      <c r="T6770" s="22" t="s">
        <v>2</v>
      </c>
      <c r="U6770" s="22" t="s">
        <v>1</v>
      </c>
      <c r="V6770" s="35">
        <v>150</v>
      </c>
      <c r="W6770" s="22" t="s">
        <v>2</v>
      </c>
      <c r="X6770" s="35">
        <v>460</v>
      </c>
      <c r="Y6770" s="22" t="s">
        <v>2</v>
      </c>
      <c r="Z6770" s="35">
        <v>850</v>
      </c>
      <c r="AA6770" s="22" t="s">
        <v>2</v>
      </c>
      <c r="AB6770" s="22" t="s">
        <v>11045</v>
      </c>
      <c r="AC6770" s="22" t="s">
        <v>2</v>
      </c>
      <c r="AD6770" s="21" t="s">
        <v>13489</v>
      </c>
      <c r="AE6770" s="21" t="s">
        <v>13475</v>
      </c>
      <c r="AF6770" s="22" t="s">
        <v>13480</v>
      </c>
    </row>
    <row r="6771" spans="1:32" x14ac:dyDescent="0.25">
      <c r="A6771" s="53">
        <v>43191</v>
      </c>
      <c r="B6771" s="53">
        <v>43555</v>
      </c>
      <c r="C6771" s="42" t="s">
        <v>13754</v>
      </c>
      <c r="D6771" s="42" t="s">
        <v>18495</v>
      </c>
      <c r="E6771" s="57">
        <v>1</v>
      </c>
      <c r="F6771" s="58" t="s">
        <v>11045</v>
      </c>
      <c r="G6771" s="58" t="s">
        <v>19266</v>
      </c>
      <c r="H6771" s="54">
        <v>154.27000000000001</v>
      </c>
      <c r="I6771" s="34" t="s">
        <v>13755</v>
      </c>
      <c r="J6771" s="35">
        <v>7.5</v>
      </c>
      <c r="K6771" s="22" t="s">
        <v>0</v>
      </c>
      <c r="L6771" s="35">
        <v>7.5</v>
      </c>
      <c r="M6771" s="22" t="s">
        <v>0</v>
      </c>
      <c r="N6771" s="32">
        <v>16</v>
      </c>
      <c r="O6771" s="35">
        <v>895</v>
      </c>
      <c r="P6771" s="22" t="s">
        <v>2</v>
      </c>
      <c r="Q6771" s="35">
        <v>800</v>
      </c>
      <c r="R6771" s="22" t="s">
        <v>2</v>
      </c>
      <c r="S6771" s="35">
        <v>0</v>
      </c>
      <c r="T6771" s="22" t="s">
        <v>2</v>
      </c>
      <c r="U6771" s="22" t="s">
        <v>1</v>
      </c>
      <c r="V6771" s="35">
        <v>154</v>
      </c>
      <c r="W6771" s="22" t="s">
        <v>2</v>
      </c>
      <c r="X6771" s="35">
        <v>340</v>
      </c>
      <c r="Y6771" s="22" t="s">
        <v>2</v>
      </c>
      <c r="Z6771" s="35">
        <v>600</v>
      </c>
      <c r="AA6771" s="22" t="s">
        <v>2</v>
      </c>
      <c r="AB6771" s="22" t="s">
        <v>11045</v>
      </c>
      <c r="AC6771" s="22" t="s">
        <v>2</v>
      </c>
      <c r="AD6771" s="21" t="s">
        <v>13489</v>
      </c>
      <c r="AE6771" s="21" t="s">
        <v>13475</v>
      </c>
      <c r="AF6771" s="22" t="s">
        <v>13480</v>
      </c>
    </row>
    <row r="6772" spans="1:32" x14ac:dyDescent="0.25">
      <c r="A6772" s="53">
        <v>43191</v>
      </c>
      <c r="B6772" s="53">
        <v>43555</v>
      </c>
      <c r="C6772" s="42" t="s">
        <v>13756</v>
      </c>
      <c r="D6772" s="42" t="s">
        <v>18495</v>
      </c>
      <c r="E6772" s="57">
        <v>1</v>
      </c>
      <c r="F6772" s="58" t="s">
        <v>11045</v>
      </c>
      <c r="G6772" s="58" t="s">
        <v>19266</v>
      </c>
      <c r="H6772" s="54">
        <v>228.84</v>
      </c>
      <c r="I6772" s="37" t="s">
        <v>18928</v>
      </c>
      <c r="J6772" s="35">
        <v>7.5</v>
      </c>
      <c r="K6772" s="22" t="s">
        <v>0</v>
      </c>
      <c r="L6772" s="35">
        <v>7.5</v>
      </c>
      <c r="M6772" s="22" t="s">
        <v>0</v>
      </c>
      <c r="N6772" s="32">
        <v>16</v>
      </c>
      <c r="O6772" s="35">
        <v>930</v>
      </c>
      <c r="P6772" s="22" t="s">
        <v>2</v>
      </c>
      <c r="Q6772" s="35">
        <v>1200</v>
      </c>
      <c r="R6772" s="22" t="s">
        <v>2</v>
      </c>
      <c r="S6772" s="35">
        <v>0</v>
      </c>
      <c r="T6772" s="22" t="s">
        <v>2</v>
      </c>
      <c r="U6772" s="22" t="s">
        <v>1</v>
      </c>
      <c r="V6772" s="35">
        <v>340</v>
      </c>
      <c r="W6772" s="22" t="s">
        <v>2</v>
      </c>
      <c r="X6772" s="35">
        <v>154</v>
      </c>
      <c r="Y6772" s="22" t="s">
        <v>2</v>
      </c>
      <c r="Z6772" s="35">
        <v>600</v>
      </c>
      <c r="AA6772" s="22" t="s">
        <v>2</v>
      </c>
      <c r="AB6772" s="22" t="s">
        <v>11045</v>
      </c>
      <c r="AC6772" s="22" t="s">
        <v>2</v>
      </c>
      <c r="AD6772" s="21" t="s">
        <v>13489</v>
      </c>
      <c r="AE6772" s="21" t="s">
        <v>13475</v>
      </c>
      <c r="AF6772" s="22" t="s">
        <v>13480</v>
      </c>
    </row>
    <row r="6773" spans="1:32" x14ac:dyDescent="0.25">
      <c r="A6773" s="53">
        <v>43191</v>
      </c>
      <c r="B6773" s="53">
        <v>43555</v>
      </c>
      <c r="C6773" s="42" t="s">
        <v>13757</v>
      </c>
      <c r="D6773" s="42" t="s">
        <v>18496</v>
      </c>
      <c r="E6773" s="57">
        <v>1</v>
      </c>
      <c r="F6773" s="58" t="s">
        <v>11045</v>
      </c>
      <c r="G6773" s="58" t="s">
        <v>19266</v>
      </c>
      <c r="H6773" s="54">
        <v>181.66</v>
      </c>
      <c r="I6773" s="34" t="s">
        <v>13758</v>
      </c>
      <c r="J6773" s="35">
        <v>24</v>
      </c>
      <c r="K6773" s="22" t="s">
        <v>0</v>
      </c>
      <c r="L6773" s="35">
        <v>24</v>
      </c>
      <c r="M6773" s="22" t="s">
        <v>0</v>
      </c>
      <c r="N6773" s="32">
        <v>12</v>
      </c>
      <c r="O6773" s="35">
        <v>1350</v>
      </c>
      <c r="P6773" s="22" t="s">
        <v>2</v>
      </c>
      <c r="Q6773" s="35">
        <v>800</v>
      </c>
      <c r="R6773" s="22" t="s">
        <v>2</v>
      </c>
      <c r="S6773" s="35">
        <v>0</v>
      </c>
      <c r="T6773" s="22" t="s">
        <v>2</v>
      </c>
      <c r="U6773" s="22" t="s">
        <v>1</v>
      </c>
      <c r="V6773" s="35">
        <v>175</v>
      </c>
      <c r="W6773" s="22" t="s">
        <v>2</v>
      </c>
      <c r="X6773" s="35">
        <v>560</v>
      </c>
      <c r="Y6773" s="22" t="s">
        <v>2</v>
      </c>
      <c r="Z6773" s="35">
        <v>700</v>
      </c>
      <c r="AA6773" s="22" t="s">
        <v>2</v>
      </c>
      <c r="AB6773" s="22" t="s">
        <v>11045</v>
      </c>
      <c r="AC6773" s="22" t="s">
        <v>2</v>
      </c>
      <c r="AD6773" s="21" t="s">
        <v>13489</v>
      </c>
      <c r="AE6773" s="21" t="s">
        <v>13475</v>
      </c>
      <c r="AF6773" s="22" t="s">
        <v>13480</v>
      </c>
    </row>
    <row r="6774" spans="1:32" x14ac:dyDescent="0.25">
      <c r="A6774" s="53">
        <v>43191</v>
      </c>
      <c r="B6774" s="53">
        <v>43555</v>
      </c>
      <c r="C6774" s="42" t="s">
        <v>13759</v>
      </c>
      <c r="D6774" s="42" t="s">
        <v>18496</v>
      </c>
      <c r="E6774" s="57">
        <v>1</v>
      </c>
      <c r="F6774" s="58" t="s">
        <v>11045</v>
      </c>
      <c r="G6774" s="58" t="s">
        <v>19266</v>
      </c>
      <c r="H6774" s="54">
        <v>256.23</v>
      </c>
      <c r="I6774" s="37" t="s">
        <v>18929</v>
      </c>
      <c r="J6774" s="35">
        <v>18</v>
      </c>
      <c r="K6774" s="22" t="s">
        <v>0</v>
      </c>
      <c r="L6774" s="35">
        <v>18</v>
      </c>
      <c r="M6774" s="22" t="s">
        <v>0</v>
      </c>
      <c r="N6774" s="32">
        <v>12</v>
      </c>
      <c r="O6774" s="35">
        <v>1350</v>
      </c>
      <c r="P6774" s="22" t="s">
        <v>2</v>
      </c>
      <c r="Q6774" s="35">
        <v>1200</v>
      </c>
      <c r="R6774" s="22" t="s">
        <v>2</v>
      </c>
      <c r="S6774" s="35">
        <v>0</v>
      </c>
      <c r="T6774" s="22" t="s">
        <v>2</v>
      </c>
      <c r="U6774" s="22" t="s">
        <v>1</v>
      </c>
      <c r="V6774" s="35">
        <v>600</v>
      </c>
      <c r="W6774" s="22" t="s">
        <v>2</v>
      </c>
      <c r="X6774" s="35">
        <v>220</v>
      </c>
      <c r="Y6774" s="22" t="s">
        <v>2</v>
      </c>
      <c r="Z6774" s="35">
        <v>710</v>
      </c>
      <c r="AA6774" s="22" t="s">
        <v>2</v>
      </c>
      <c r="AB6774" s="22" t="s">
        <v>11045</v>
      </c>
      <c r="AC6774" s="22" t="s">
        <v>2</v>
      </c>
      <c r="AD6774" s="21" t="s">
        <v>13489</v>
      </c>
      <c r="AE6774" s="21" t="s">
        <v>13475</v>
      </c>
      <c r="AF6774" s="22" t="s">
        <v>13480</v>
      </c>
    </row>
    <row r="6775" spans="1:32" x14ac:dyDescent="0.25">
      <c r="A6775" s="53">
        <v>43191</v>
      </c>
      <c r="B6775" s="53">
        <v>43555</v>
      </c>
      <c r="C6775" s="42" t="s">
        <v>13760</v>
      </c>
      <c r="D6775" s="42" t="s">
        <v>18497</v>
      </c>
      <c r="E6775" s="57">
        <v>1</v>
      </c>
      <c r="F6775" s="58" t="s">
        <v>11045</v>
      </c>
      <c r="G6775" s="58" t="s">
        <v>19266</v>
      </c>
      <c r="H6775" s="54">
        <v>221.3</v>
      </c>
      <c r="I6775" s="34" t="s">
        <v>13761</v>
      </c>
      <c r="J6775" s="35">
        <v>22</v>
      </c>
      <c r="K6775" s="22" t="s">
        <v>0</v>
      </c>
      <c r="L6775" s="35">
        <v>24.1</v>
      </c>
      <c r="M6775" s="22" t="s">
        <v>0</v>
      </c>
      <c r="N6775" s="32">
        <v>12</v>
      </c>
      <c r="O6775" s="35">
        <v>1190</v>
      </c>
      <c r="P6775" s="22" t="s">
        <v>2</v>
      </c>
      <c r="Q6775" s="35">
        <v>950</v>
      </c>
      <c r="R6775" s="22" t="s">
        <v>2</v>
      </c>
      <c r="S6775" s="35">
        <v>0</v>
      </c>
      <c r="T6775" s="22" t="s">
        <v>2</v>
      </c>
      <c r="U6775" s="22" t="s">
        <v>1</v>
      </c>
      <c r="V6775" s="35">
        <v>500</v>
      </c>
      <c r="W6775" s="22" t="s">
        <v>2</v>
      </c>
      <c r="X6775" s="35">
        <v>180</v>
      </c>
      <c r="Y6775" s="22" t="s">
        <v>2</v>
      </c>
      <c r="Z6775" s="35">
        <v>870</v>
      </c>
      <c r="AA6775" s="22" t="s">
        <v>2</v>
      </c>
      <c r="AB6775" s="22" t="s">
        <v>11045</v>
      </c>
      <c r="AC6775" s="22" t="s">
        <v>2</v>
      </c>
      <c r="AD6775" s="21" t="s">
        <v>13489</v>
      </c>
      <c r="AE6775" s="21" t="s">
        <v>13475</v>
      </c>
      <c r="AF6775" s="22" t="s">
        <v>13480</v>
      </c>
    </row>
    <row r="6776" spans="1:32" x14ac:dyDescent="0.25">
      <c r="A6776" s="53">
        <v>43191</v>
      </c>
      <c r="B6776" s="53">
        <v>43555</v>
      </c>
      <c r="C6776" s="42" t="s">
        <v>13762</v>
      </c>
      <c r="D6776" s="42" t="s">
        <v>18497</v>
      </c>
      <c r="E6776" s="57">
        <v>1</v>
      </c>
      <c r="F6776" s="58" t="s">
        <v>11045</v>
      </c>
      <c r="G6776" s="58" t="s">
        <v>19266</v>
      </c>
      <c r="H6776" s="54">
        <v>295.87</v>
      </c>
      <c r="I6776" s="37" t="s">
        <v>18930</v>
      </c>
      <c r="J6776" s="35">
        <v>22</v>
      </c>
      <c r="K6776" s="22" t="s">
        <v>0</v>
      </c>
      <c r="L6776" s="35">
        <v>24.1</v>
      </c>
      <c r="M6776" s="22" t="s">
        <v>0</v>
      </c>
      <c r="N6776" s="32">
        <v>12</v>
      </c>
      <c r="O6776" s="35">
        <v>1180</v>
      </c>
      <c r="P6776" s="22" t="s">
        <v>2</v>
      </c>
      <c r="Q6776" s="35">
        <v>1200</v>
      </c>
      <c r="R6776" s="22" t="s">
        <v>2</v>
      </c>
      <c r="S6776" s="35">
        <v>0</v>
      </c>
      <c r="T6776" s="22" t="s">
        <v>2</v>
      </c>
      <c r="U6776" s="22" t="s">
        <v>1</v>
      </c>
      <c r="V6776" s="35">
        <v>500</v>
      </c>
      <c r="W6776" s="22" t="s">
        <v>2</v>
      </c>
      <c r="X6776" s="35">
        <v>180</v>
      </c>
      <c r="Y6776" s="22" t="s">
        <v>2</v>
      </c>
      <c r="Z6776" s="35">
        <v>870</v>
      </c>
      <c r="AA6776" s="22" t="s">
        <v>2</v>
      </c>
      <c r="AB6776" s="22" t="s">
        <v>11045</v>
      </c>
      <c r="AC6776" s="22" t="s">
        <v>2</v>
      </c>
      <c r="AD6776" s="21" t="s">
        <v>13489</v>
      </c>
      <c r="AE6776" s="21" t="s">
        <v>13475</v>
      </c>
      <c r="AF6776" s="22" t="s">
        <v>13480</v>
      </c>
    </row>
    <row r="6777" spans="1:32" x14ac:dyDescent="0.25">
      <c r="A6777" s="53">
        <v>43191</v>
      </c>
      <c r="B6777" s="53">
        <v>43555</v>
      </c>
      <c r="C6777" s="42" t="s">
        <v>13763</v>
      </c>
      <c r="D6777" s="42" t="s">
        <v>18498</v>
      </c>
      <c r="E6777" s="57">
        <v>1</v>
      </c>
      <c r="F6777" s="58" t="s">
        <v>11045</v>
      </c>
      <c r="G6777" s="58" t="s">
        <v>19266</v>
      </c>
      <c r="H6777" s="54">
        <v>164.19</v>
      </c>
      <c r="I6777" s="34" t="s">
        <v>13764</v>
      </c>
      <c r="J6777" s="35">
        <v>12</v>
      </c>
      <c r="K6777" s="22" t="s">
        <v>0</v>
      </c>
      <c r="L6777" s="35">
        <v>12</v>
      </c>
      <c r="M6777" s="22" t="s">
        <v>0</v>
      </c>
      <c r="N6777" s="32">
        <v>16</v>
      </c>
      <c r="O6777" s="35">
        <v>1100</v>
      </c>
      <c r="P6777" s="22" t="s">
        <v>2</v>
      </c>
      <c r="Q6777" s="35">
        <v>800</v>
      </c>
      <c r="R6777" s="22" t="s">
        <v>2</v>
      </c>
      <c r="S6777" s="35">
        <v>0</v>
      </c>
      <c r="T6777" s="22" t="s">
        <v>2</v>
      </c>
      <c r="U6777" s="22" t="s">
        <v>1</v>
      </c>
      <c r="V6777" s="35">
        <v>150</v>
      </c>
      <c r="W6777" s="22" t="s">
        <v>2</v>
      </c>
      <c r="X6777" s="35">
        <v>420</v>
      </c>
      <c r="Y6777" s="22" t="s">
        <v>2</v>
      </c>
      <c r="Z6777" s="35">
        <v>550</v>
      </c>
      <c r="AA6777" s="22" t="s">
        <v>2</v>
      </c>
      <c r="AB6777" s="22" t="s">
        <v>11045</v>
      </c>
      <c r="AC6777" s="22" t="s">
        <v>2</v>
      </c>
      <c r="AD6777" s="21" t="s">
        <v>13489</v>
      </c>
      <c r="AE6777" s="21" t="s">
        <v>13475</v>
      </c>
      <c r="AF6777" s="22" t="s">
        <v>13480</v>
      </c>
    </row>
    <row r="6778" spans="1:32" x14ac:dyDescent="0.25">
      <c r="A6778" s="53">
        <v>43191</v>
      </c>
      <c r="B6778" s="53">
        <v>43555</v>
      </c>
      <c r="C6778" s="42" t="s">
        <v>13765</v>
      </c>
      <c r="D6778" s="42" t="s">
        <v>18498</v>
      </c>
      <c r="E6778" s="57">
        <v>1</v>
      </c>
      <c r="F6778" s="58" t="s">
        <v>11045</v>
      </c>
      <c r="G6778" s="58" t="s">
        <v>19266</v>
      </c>
      <c r="H6778" s="54">
        <v>238.76</v>
      </c>
      <c r="I6778" s="37" t="s">
        <v>18931</v>
      </c>
      <c r="J6778" s="35">
        <v>11.7</v>
      </c>
      <c r="K6778" s="22" t="s">
        <v>0</v>
      </c>
      <c r="L6778" s="35">
        <v>11.7</v>
      </c>
      <c r="M6778" s="22" t="s">
        <v>0</v>
      </c>
      <c r="N6778" s="32">
        <v>16</v>
      </c>
      <c r="O6778" s="35">
        <v>1100</v>
      </c>
      <c r="P6778" s="22" t="s">
        <v>2</v>
      </c>
      <c r="Q6778" s="35">
        <v>1200</v>
      </c>
      <c r="R6778" s="22" t="s">
        <v>2</v>
      </c>
      <c r="S6778" s="35">
        <v>0</v>
      </c>
      <c r="T6778" s="22" t="s">
        <v>2</v>
      </c>
      <c r="U6778" s="22" t="s">
        <v>1</v>
      </c>
      <c r="V6778" s="35">
        <v>420</v>
      </c>
      <c r="W6778" s="22" t="s">
        <v>2</v>
      </c>
      <c r="X6778" s="35">
        <v>150</v>
      </c>
      <c r="Y6778" s="22" t="s">
        <v>2</v>
      </c>
      <c r="Z6778" s="35">
        <v>550</v>
      </c>
      <c r="AA6778" s="22" t="s">
        <v>2</v>
      </c>
      <c r="AB6778" s="22" t="s">
        <v>11045</v>
      </c>
      <c r="AC6778" s="22" t="s">
        <v>2</v>
      </c>
      <c r="AD6778" s="21" t="s">
        <v>13489</v>
      </c>
      <c r="AE6778" s="21" t="s">
        <v>13475</v>
      </c>
      <c r="AF6778" s="22" t="s">
        <v>13480</v>
      </c>
    </row>
    <row r="6779" spans="1:32" x14ac:dyDescent="0.25">
      <c r="A6779" s="53">
        <v>43191</v>
      </c>
      <c r="B6779" s="53">
        <v>43555</v>
      </c>
      <c r="C6779" s="42" t="s">
        <v>13766</v>
      </c>
      <c r="D6779" s="42" t="s">
        <v>18492</v>
      </c>
      <c r="E6779" s="57">
        <v>1</v>
      </c>
      <c r="F6779" s="58" t="s">
        <v>11045</v>
      </c>
      <c r="G6779" s="58" t="s">
        <v>19266</v>
      </c>
      <c r="H6779" s="54">
        <v>113.1</v>
      </c>
      <c r="I6779" s="34" t="s">
        <v>13767</v>
      </c>
      <c r="J6779" s="35">
        <v>11</v>
      </c>
      <c r="K6779" s="22" t="s">
        <v>0</v>
      </c>
      <c r="L6779" s="35">
        <v>11</v>
      </c>
      <c r="M6779" s="22" t="s">
        <v>0</v>
      </c>
      <c r="N6779" s="32">
        <v>12</v>
      </c>
      <c r="O6779" s="35">
        <v>860</v>
      </c>
      <c r="P6779" s="22" t="s">
        <v>2</v>
      </c>
      <c r="Q6779" s="35">
        <v>800</v>
      </c>
      <c r="R6779" s="22" t="s">
        <v>2</v>
      </c>
      <c r="S6779" s="35">
        <v>0</v>
      </c>
      <c r="T6779" s="22" t="s">
        <v>2</v>
      </c>
      <c r="U6779" s="22" t="s">
        <v>1</v>
      </c>
      <c r="V6779" s="35">
        <v>130</v>
      </c>
      <c r="W6779" s="22" t="s">
        <v>2</v>
      </c>
      <c r="X6779" s="35">
        <v>320</v>
      </c>
      <c r="Y6779" s="22" t="s">
        <v>2</v>
      </c>
      <c r="Z6779" s="35">
        <v>600</v>
      </c>
      <c r="AA6779" s="22" t="s">
        <v>2</v>
      </c>
      <c r="AB6779" s="22" t="s">
        <v>11045</v>
      </c>
      <c r="AC6779" s="22" t="s">
        <v>2</v>
      </c>
      <c r="AD6779" s="21" t="s">
        <v>13489</v>
      </c>
      <c r="AE6779" s="21" t="s">
        <v>13475</v>
      </c>
      <c r="AF6779" s="22" t="s">
        <v>13480</v>
      </c>
    </row>
    <row r="6780" spans="1:32" x14ac:dyDescent="0.25">
      <c r="A6780" s="53">
        <v>43191</v>
      </c>
      <c r="B6780" s="53">
        <v>43555</v>
      </c>
      <c r="C6780" s="42" t="s">
        <v>13768</v>
      </c>
      <c r="D6780" s="42" t="s">
        <v>18492</v>
      </c>
      <c r="E6780" s="57">
        <v>1</v>
      </c>
      <c r="F6780" s="58" t="s">
        <v>11045</v>
      </c>
      <c r="G6780" s="58" t="s">
        <v>19266</v>
      </c>
      <c r="H6780" s="54">
        <v>187.67</v>
      </c>
      <c r="I6780" s="37" t="s">
        <v>18932</v>
      </c>
      <c r="J6780" s="35">
        <v>11</v>
      </c>
      <c r="K6780" s="22" t="s">
        <v>0</v>
      </c>
      <c r="L6780" s="35">
        <v>11</v>
      </c>
      <c r="M6780" s="22" t="s">
        <v>0</v>
      </c>
      <c r="N6780" s="32">
        <v>24</v>
      </c>
      <c r="O6780" s="35">
        <v>860</v>
      </c>
      <c r="P6780" s="22" t="s">
        <v>2</v>
      </c>
      <c r="Q6780" s="35">
        <v>1200</v>
      </c>
      <c r="R6780" s="22" t="s">
        <v>2</v>
      </c>
      <c r="S6780" s="35">
        <v>0</v>
      </c>
      <c r="T6780" s="22" t="s">
        <v>2</v>
      </c>
      <c r="U6780" s="22" t="s">
        <v>1</v>
      </c>
      <c r="V6780" s="35">
        <v>130</v>
      </c>
      <c r="W6780" s="22" t="s">
        <v>2</v>
      </c>
      <c r="X6780" s="35">
        <v>320</v>
      </c>
      <c r="Y6780" s="22" t="s">
        <v>2</v>
      </c>
      <c r="Z6780" s="35">
        <v>600</v>
      </c>
      <c r="AA6780" s="22" t="s">
        <v>2</v>
      </c>
      <c r="AB6780" s="22" t="s">
        <v>11045</v>
      </c>
      <c r="AC6780" s="22" t="s">
        <v>2</v>
      </c>
      <c r="AD6780" s="21" t="s">
        <v>13489</v>
      </c>
      <c r="AE6780" s="21" t="s">
        <v>13475</v>
      </c>
      <c r="AF6780" s="22" t="s">
        <v>13480</v>
      </c>
    </row>
    <row r="6781" spans="1:32" x14ac:dyDescent="0.25">
      <c r="A6781" s="53">
        <v>43191</v>
      </c>
      <c r="B6781" s="53">
        <v>43555</v>
      </c>
      <c r="C6781" s="42" t="s">
        <v>13769</v>
      </c>
      <c r="D6781" s="42" t="s">
        <v>18492</v>
      </c>
      <c r="E6781" s="57">
        <v>1</v>
      </c>
      <c r="F6781" s="58" t="s">
        <v>11045</v>
      </c>
      <c r="G6781" s="58" t="s">
        <v>19266</v>
      </c>
      <c r="H6781" s="54">
        <v>113.1</v>
      </c>
      <c r="I6781" s="34" t="s">
        <v>13770</v>
      </c>
      <c r="J6781" s="35">
        <v>11</v>
      </c>
      <c r="K6781" s="22" t="s">
        <v>0</v>
      </c>
      <c r="L6781" s="35">
        <v>11</v>
      </c>
      <c r="M6781" s="22" t="s">
        <v>0</v>
      </c>
      <c r="N6781" s="32">
        <v>12</v>
      </c>
      <c r="O6781" s="35">
        <v>870</v>
      </c>
      <c r="P6781" s="22" t="s">
        <v>2</v>
      </c>
      <c r="Q6781" s="35">
        <v>800</v>
      </c>
      <c r="R6781" s="22" t="s">
        <v>2</v>
      </c>
      <c r="S6781" s="35">
        <v>0</v>
      </c>
      <c r="T6781" s="22" t="s">
        <v>2</v>
      </c>
      <c r="U6781" s="22" t="s">
        <v>1</v>
      </c>
      <c r="V6781" s="35">
        <v>130</v>
      </c>
      <c r="W6781" s="22" t="s">
        <v>2</v>
      </c>
      <c r="X6781" s="35">
        <v>320</v>
      </c>
      <c r="Y6781" s="22" t="s">
        <v>2</v>
      </c>
      <c r="Z6781" s="35">
        <v>600</v>
      </c>
      <c r="AA6781" s="22" t="s">
        <v>2</v>
      </c>
      <c r="AB6781" s="22" t="s">
        <v>11045</v>
      </c>
      <c r="AC6781" s="22" t="s">
        <v>2</v>
      </c>
      <c r="AD6781" s="21" t="s">
        <v>13489</v>
      </c>
      <c r="AE6781" s="21" t="s">
        <v>13475</v>
      </c>
      <c r="AF6781" s="22" t="s">
        <v>13480</v>
      </c>
    </row>
    <row r="6782" spans="1:32" x14ac:dyDescent="0.25">
      <c r="A6782" s="53">
        <v>43191</v>
      </c>
      <c r="B6782" s="53">
        <v>43555</v>
      </c>
      <c r="C6782" s="42" t="s">
        <v>13771</v>
      </c>
      <c r="D6782" s="42" t="s">
        <v>18492</v>
      </c>
      <c r="E6782" s="57">
        <v>1</v>
      </c>
      <c r="F6782" s="58" t="s">
        <v>11045</v>
      </c>
      <c r="G6782" s="58" t="s">
        <v>19266</v>
      </c>
      <c r="H6782" s="54">
        <v>187.67</v>
      </c>
      <c r="I6782" s="37" t="s">
        <v>18933</v>
      </c>
      <c r="J6782" s="35">
        <v>11</v>
      </c>
      <c r="K6782" s="22" t="s">
        <v>0</v>
      </c>
      <c r="L6782" s="35">
        <v>11</v>
      </c>
      <c r="M6782" s="22" t="s">
        <v>0</v>
      </c>
      <c r="N6782" s="32">
        <v>12</v>
      </c>
      <c r="O6782" s="35">
        <v>860</v>
      </c>
      <c r="P6782" s="22" t="s">
        <v>2</v>
      </c>
      <c r="Q6782" s="35">
        <v>1200</v>
      </c>
      <c r="R6782" s="22" t="s">
        <v>2</v>
      </c>
      <c r="S6782" s="35">
        <v>0</v>
      </c>
      <c r="T6782" s="22" t="s">
        <v>2</v>
      </c>
      <c r="U6782" s="22" t="s">
        <v>1</v>
      </c>
      <c r="V6782" s="35">
        <v>130</v>
      </c>
      <c r="W6782" s="22" t="s">
        <v>2</v>
      </c>
      <c r="X6782" s="35">
        <v>320</v>
      </c>
      <c r="Y6782" s="22" t="s">
        <v>2</v>
      </c>
      <c r="Z6782" s="35">
        <v>600</v>
      </c>
      <c r="AA6782" s="22" t="s">
        <v>2</v>
      </c>
      <c r="AB6782" s="22" t="s">
        <v>11045</v>
      </c>
      <c r="AC6782" s="22" t="s">
        <v>2</v>
      </c>
      <c r="AD6782" s="21" t="s">
        <v>13489</v>
      </c>
      <c r="AE6782" s="21" t="s">
        <v>13475</v>
      </c>
      <c r="AF6782" s="22" t="s">
        <v>13480</v>
      </c>
    </row>
    <row r="6783" spans="1:32" x14ac:dyDescent="0.25">
      <c r="A6783" s="53">
        <v>43191</v>
      </c>
      <c r="B6783" s="53">
        <v>43555</v>
      </c>
      <c r="C6783" s="42" t="s">
        <v>13772</v>
      </c>
      <c r="D6783" s="42" t="s">
        <v>18492</v>
      </c>
      <c r="E6783" s="57">
        <v>1</v>
      </c>
      <c r="F6783" s="58" t="s">
        <v>11045</v>
      </c>
      <c r="G6783" s="58" t="s">
        <v>19266</v>
      </c>
      <c r="H6783" s="54">
        <v>108.2</v>
      </c>
      <c r="I6783" s="34" t="s">
        <v>13773</v>
      </c>
      <c r="J6783" s="35">
        <v>10</v>
      </c>
      <c r="K6783" s="22" t="s">
        <v>0</v>
      </c>
      <c r="L6783" s="35">
        <v>10</v>
      </c>
      <c r="M6783" s="22" t="s">
        <v>0</v>
      </c>
      <c r="N6783" s="32">
        <v>16</v>
      </c>
      <c r="O6783" s="35">
        <v>855</v>
      </c>
      <c r="P6783" s="22" t="s">
        <v>2</v>
      </c>
      <c r="Q6783" s="35">
        <v>800</v>
      </c>
      <c r="R6783" s="22" t="s">
        <v>2</v>
      </c>
      <c r="S6783" s="35">
        <v>0</v>
      </c>
      <c r="T6783" s="22" t="s">
        <v>2</v>
      </c>
      <c r="U6783" s="22" t="s">
        <v>1</v>
      </c>
      <c r="V6783" s="35">
        <v>130</v>
      </c>
      <c r="W6783" s="22" t="s">
        <v>2</v>
      </c>
      <c r="X6783" s="35">
        <v>320</v>
      </c>
      <c r="Y6783" s="22" t="s">
        <v>2</v>
      </c>
      <c r="Z6783" s="35">
        <v>550</v>
      </c>
      <c r="AA6783" s="22" t="s">
        <v>2</v>
      </c>
      <c r="AB6783" s="22" t="s">
        <v>11045</v>
      </c>
      <c r="AC6783" s="22" t="s">
        <v>2</v>
      </c>
      <c r="AD6783" s="21" t="s">
        <v>13489</v>
      </c>
      <c r="AE6783" s="21" t="s">
        <v>13475</v>
      </c>
      <c r="AF6783" s="22" t="s">
        <v>13480</v>
      </c>
    </row>
    <row r="6784" spans="1:32" x14ac:dyDescent="0.25">
      <c r="A6784" s="53">
        <v>43191</v>
      </c>
      <c r="B6784" s="53">
        <v>43555</v>
      </c>
      <c r="C6784" s="42" t="s">
        <v>13774</v>
      </c>
      <c r="D6784" s="42" t="s">
        <v>18492</v>
      </c>
      <c r="E6784" s="57">
        <v>1</v>
      </c>
      <c r="F6784" s="58" t="s">
        <v>11045</v>
      </c>
      <c r="G6784" s="58" t="s">
        <v>19266</v>
      </c>
      <c r="H6784" s="54">
        <v>182.76999999999998</v>
      </c>
      <c r="I6784" s="37" t="s">
        <v>18934</v>
      </c>
      <c r="J6784" s="35">
        <v>10</v>
      </c>
      <c r="K6784" s="22" t="s">
        <v>0</v>
      </c>
      <c r="L6784" s="35">
        <v>10</v>
      </c>
      <c r="M6784" s="22" t="s">
        <v>0</v>
      </c>
      <c r="N6784" s="32">
        <v>16</v>
      </c>
      <c r="O6784" s="35">
        <v>860</v>
      </c>
      <c r="P6784" s="22" t="s">
        <v>2</v>
      </c>
      <c r="Q6784" s="35">
        <v>1200</v>
      </c>
      <c r="R6784" s="22" t="s">
        <v>2</v>
      </c>
      <c r="S6784" s="35">
        <v>0</v>
      </c>
      <c r="T6784" s="22" t="s">
        <v>2</v>
      </c>
      <c r="U6784" s="22" t="s">
        <v>1</v>
      </c>
      <c r="V6784" s="35">
        <v>130</v>
      </c>
      <c r="W6784" s="22" t="s">
        <v>2</v>
      </c>
      <c r="X6784" s="35">
        <v>320</v>
      </c>
      <c r="Y6784" s="22" t="s">
        <v>2</v>
      </c>
      <c r="Z6784" s="35">
        <v>550</v>
      </c>
      <c r="AA6784" s="22" t="s">
        <v>2</v>
      </c>
      <c r="AB6784" s="22" t="s">
        <v>11045</v>
      </c>
      <c r="AC6784" s="22" t="s">
        <v>2</v>
      </c>
      <c r="AD6784" s="21" t="s">
        <v>13489</v>
      </c>
      <c r="AE6784" s="21" t="s">
        <v>13475</v>
      </c>
      <c r="AF6784" s="22" t="s">
        <v>13480</v>
      </c>
    </row>
    <row r="6785" spans="1:32" x14ac:dyDescent="0.25">
      <c r="A6785" s="53">
        <v>43191</v>
      </c>
      <c r="B6785" s="53">
        <v>43555</v>
      </c>
      <c r="C6785" s="42" t="s">
        <v>13775</v>
      </c>
      <c r="D6785" s="42" t="s">
        <v>18492</v>
      </c>
      <c r="E6785" s="57">
        <v>1</v>
      </c>
      <c r="F6785" s="58" t="s">
        <v>11045</v>
      </c>
      <c r="G6785" s="58" t="s">
        <v>19266</v>
      </c>
      <c r="H6785" s="54">
        <v>108.2</v>
      </c>
      <c r="I6785" s="34" t="s">
        <v>13776</v>
      </c>
      <c r="J6785" s="35">
        <v>10</v>
      </c>
      <c r="K6785" s="22" t="s">
        <v>0</v>
      </c>
      <c r="L6785" s="35">
        <v>10</v>
      </c>
      <c r="M6785" s="22" t="s">
        <v>0</v>
      </c>
      <c r="N6785" s="32">
        <v>16</v>
      </c>
      <c r="O6785" s="35">
        <v>855</v>
      </c>
      <c r="P6785" s="22" t="s">
        <v>2</v>
      </c>
      <c r="Q6785" s="35">
        <v>800</v>
      </c>
      <c r="R6785" s="22" t="s">
        <v>2</v>
      </c>
      <c r="S6785" s="35">
        <v>0</v>
      </c>
      <c r="T6785" s="22" t="s">
        <v>2</v>
      </c>
      <c r="U6785" s="22" t="s">
        <v>1</v>
      </c>
      <c r="V6785" s="35">
        <v>130</v>
      </c>
      <c r="W6785" s="22" t="s">
        <v>2</v>
      </c>
      <c r="X6785" s="35">
        <v>320</v>
      </c>
      <c r="Y6785" s="22" t="s">
        <v>2</v>
      </c>
      <c r="Z6785" s="35">
        <v>550</v>
      </c>
      <c r="AA6785" s="22" t="s">
        <v>2</v>
      </c>
      <c r="AB6785" s="22" t="s">
        <v>11045</v>
      </c>
      <c r="AC6785" s="22" t="s">
        <v>2</v>
      </c>
      <c r="AD6785" s="21" t="s">
        <v>13489</v>
      </c>
      <c r="AE6785" s="21" t="s">
        <v>13475</v>
      </c>
      <c r="AF6785" s="22" t="s">
        <v>13480</v>
      </c>
    </row>
    <row r="6786" spans="1:32" x14ac:dyDescent="0.25">
      <c r="A6786" s="53">
        <v>43191</v>
      </c>
      <c r="B6786" s="53">
        <v>43555</v>
      </c>
      <c r="C6786" s="42" t="s">
        <v>13777</v>
      </c>
      <c r="D6786" s="42" t="s">
        <v>18492</v>
      </c>
      <c r="E6786" s="57">
        <v>1</v>
      </c>
      <c r="F6786" s="58" t="s">
        <v>11045</v>
      </c>
      <c r="G6786" s="58" t="s">
        <v>19266</v>
      </c>
      <c r="H6786" s="54">
        <v>182.76999999999998</v>
      </c>
      <c r="I6786" s="37" t="s">
        <v>18935</v>
      </c>
      <c r="J6786" s="35">
        <v>11</v>
      </c>
      <c r="K6786" s="22" t="s">
        <v>0</v>
      </c>
      <c r="L6786" s="35">
        <v>16</v>
      </c>
      <c r="M6786" s="22" t="s">
        <v>0</v>
      </c>
      <c r="N6786" s="32">
        <v>16</v>
      </c>
      <c r="O6786" s="35">
        <v>860</v>
      </c>
      <c r="P6786" s="22" t="s">
        <v>2</v>
      </c>
      <c r="Q6786" s="35">
        <v>1200</v>
      </c>
      <c r="R6786" s="22" t="s">
        <v>2</v>
      </c>
      <c r="S6786" s="35">
        <v>0</v>
      </c>
      <c r="T6786" s="22" t="s">
        <v>2</v>
      </c>
      <c r="U6786" s="22" t="s">
        <v>1</v>
      </c>
      <c r="V6786" s="35">
        <v>320</v>
      </c>
      <c r="W6786" s="22" t="s">
        <v>2</v>
      </c>
      <c r="X6786" s="35">
        <v>130</v>
      </c>
      <c r="Y6786" s="22" t="s">
        <v>2</v>
      </c>
      <c r="Z6786" s="35">
        <v>550</v>
      </c>
      <c r="AA6786" s="22" t="s">
        <v>2</v>
      </c>
      <c r="AB6786" s="22" t="s">
        <v>11045</v>
      </c>
      <c r="AC6786" s="22" t="s">
        <v>2</v>
      </c>
      <c r="AD6786" s="21" t="s">
        <v>13489</v>
      </c>
      <c r="AE6786" s="21" t="s">
        <v>13475</v>
      </c>
      <c r="AF6786" s="22" t="s">
        <v>13480</v>
      </c>
    </row>
    <row r="6787" spans="1:32" x14ac:dyDescent="0.25">
      <c r="A6787" s="53">
        <v>43191</v>
      </c>
      <c r="B6787" s="53">
        <v>43555</v>
      </c>
      <c r="C6787" s="42" t="s">
        <v>13778</v>
      </c>
      <c r="D6787" s="42" t="s">
        <v>18499</v>
      </c>
      <c r="E6787" s="57">
        <v>1</v>
      </c>
      <c r="F6787" s="58" t="s">
        <v>11045</v>
      </c>
      <c r="G6787" s="58" t="s">
        <v>19266</v>
      </c>
      <c r="H6787" s="54">
        <v>219.32</v>
      </c>
      <c r="I6787" s="34" t="s">
        <v>13779</v>
      </c>
      <c r="J6787" s="35">
        <v>18</v>
      </c>
      <c r="K6787" s="22" t="s">
        <v>0</v>
      </c>
      <c r="L6787" s="35">
        <v>18</v>
      </c>
      <c r="M6787" s="22" t="s">
        <v>0</v>
      </c>
      <c r="N6787" s="32">
        <v>16</v>
      </c>
      <c r="O6787" s="35">
        <v>1150</v>
      </c>
      <c r="P6787" s="22" t="s">
        <v>2</v>
      </c>
      <c r="Q6787" s="35">
        <v>800</v>
      </c>
      <c r="R6787" s="22" t="s">
        <v>2</v>
      </c>
      <c r="S6787" s="35">
        <v>0</v>
      </c>
      <c r="T6787" s="22" t="s">
        <v>2</v>
      </c>
      <c r="U6787" s="22" t="s">
        <v>1</v>
      </c>
      <c r="V6787" s="35">
        <v>500</v>
      </c>
      <c r="W6787" s="22" t="s">
        <v>2</v>
      </c>
      <c r="X6787" s="35">
        <v>195</v>
      </c>
      <c r="Y6787" s="22" t="s">
        <v>2</v>
      </c>
      <c r="Z6787" s="35">
        <v>760</v>
      </c>
      <c r="AA6787" s="22" t="s">
        <v>2</v>
      </c>
      <c r="AB6787" s="22" t="s">
        <v>11045</v>
      </c>
      <c r="AC6787" s="22" t="s">
        <v>2</v>
      </c>
      <c r="AD6787" s="21" t="s">
        <v>13780</v>
      </c>
      <c r="AE6787" s="21" t="s">
        <v>13474</v>
      </c>
      <c r="AF6787" s="22" t="s">
        <v>13480</v>
      </c>
    </row>
    <row r="6788" spans="1:32" x14ac:dyDescent="0.25">
      <c r="A6788" s="53">
        <v>43191</v>
      </c>
      <c r="B6788" s="53">
        <v>43555</v>
      </c>
      <c r="C6788" s="42" t="s">
        <v>13781</v>
      </c>
      <c r="D6788" s="42" t="s">
        <v>18499</v>
      </c>
      <c r="E6788" s="57">
        <v>1</v>
      </c>
      <c r="F6788" s="58" t="s">
        <v>11045</v>
      </c>
      <c r="G6788" s="58" t="s">
        <v>19266</v>
      </c>
      <c r="H6788" s="54">
        <v>293.89</v>
      </c>
      <c r="I6788" s="37" t="s">
        <v>18936</v>
      </c>
      <c r="J6788" s="35">
        <v>18</v>
      </c>
      <c r="K6788" s="22" t="s">
        <v>0</v>
      </c>
      <c r="L6788" s="35">
        <v>18</v>
      </c>
      <c r="M6788" s="22" t="s">
        <v>0</v>
      </c>
      <c r="N6788" s="32">
        <v>8</v>
      </c>
      <c r="O6788" s="35">
        <v>1120</v>
      </c>
      <c r="P6788" s="22" t="s">
        <v>2</v>
      </c>
      <c r="Q6788" s="35">
        <v>1200</v>
      </c>
      <c r="R6788" s="22" t="s">
        <v>2</v>
      </c>
      <c r="S6788" s="35">
        <v>0</v>
      </c>
      <c r="T6788" s="22" t="s">
        <v>2</v>
      </c>
      <c r="U6788" s="22" t="s">
        <v>1</v>
      </c>
      <c r="V6788" s="35">
        <v>500</v>
      </c>
      <c r="W6788" s="22" t="s">
        <v>2</v>
      </c>
      <c r="X6788" s="35">
        <v>195</v>
      </c>
      <c r="Y6788" s="22" t="s">
        <v>2</v>
      </c>
      <c r="Z6788" s="35">
        <v>760</v>
      </c>
      <c r="AA6788" s="22" t="s">
        <v>2</v>
      </c>
      <c r="AB6788" s="22" t="s">
        <v>11045</v>
      </c>
      <c r="AC6788" s="22" t="s">
        <v>2</v>
      </c>
      <c r="AD6788" s="21" t="s">
        <v>13780</v>
      </c>
      <c r="AE6788" s="21" t="s">
        <v>13474</v>
      </c>
      <c r="AF6788" s="22" t="s">
        <v>13480</v>
      </c>
    </row>
    <row r="6789" spans="1:32" x14ac:dyDescent="0.25">
      <c r="A6789" s="53">
        <v>43191</v>
      </c>
      <c r="B6789" s="53">
        <v>43555</v>
      </c>
      <c r="C6789" s="42" t="s">
        <v>13782</v>
      </c>
      <c r="D6789" s="42" t="s">
        <v>18499</v>
      </c>
      <c r="E6789" s="57">
        <v>1</v>
      </c>
      <c r="F6789" s="58" t="s">
        <v>11045</v>
      </c>
      <c r="G6789" s="58" t="s">
        <v>19266</v>
      </c>
      <c r="H6789" s="54">
        <v>205.52</v>
      </c>
      <c r="I6789" s="34" t="s">
        <v>13783</v>
      </c>
      <c r="J6789" s="35">
        <v>18</v>
      </c>
      <c r="K6789" s="22" t="s">
        <v>0</v>
      </c>
      <c r="L6789" s="35">
        <v>18</v>
      </c>
      <c r="M6789" s="22" t="s">
        <v>0</v>
      </c>
      <c r="N6789" s="32">
        <v>10</v>
      </c>
      <c r="O6789" s="35">
        <v>1080</v>
      </c>
      <c r="P6789" s="22" t="s">
        <v>2</v>
      </c>
      <c r="Q6789" s="35">
        <v>800</v>
      </c>
      <c r="R6789" s="22" t="s">
        <v>2</v>
      </c>
      <c r="S6789" s="35">
        <v>0</v>
      </c>
      <c r="T6789" s="22" t="s">
        <v>2</v>
      </c>
      <c r="U6789" s="22" t="s">
        <v>1</v>
      </c>
      <c r="V6789" s="35">
        <v>470</v>
      </c>
      <c r="W6789" s="22" t="s">
        <v>2</v>
      </c>
      <c r="X6789" s="35">
        <v>200</v>
      </c>
      <c r="Y6789" s="22" t="s">
        <v>2</v>
      </c>
      <c r="Z6789" s="35">
        <v>680</v>
      </c>
      <c r="AA6789" s="22" t="s">
        <v>2</v>
      </c>
      <c r="AB6789" s="22" t="s">
        <v>11045</v>
      </c>
      <c r="AC6789" s="22" t="s">
        <v>2</v>
      </c>
      <c r="AD6789" s="21" t="s">
        <v>13780</v>
      </c>
      <c r="AE6789" s="21" t="s">
        <v>13474</v>
      </c>
      <c r="AF6789" s="22" t="s">
        <v>13480</v>
      </c>
    </row>
    <row r="6790" spans="1:32" x14ac:dyDescent="0.25">
      <c r="A6790" s="53">
        <v>43191</v>
      </c>
      <c r="B6790" s="53">
        <v>43555</v>
      </c>
      <c r="C6790" s="42" t="s">
        <v>13784</v>
      </c>
      <c r="D6790" s="42" t="s">
        <v>18499</v>
      </c>
      <c r="E6790" s="57">
        <v>1</v>
      </c>
      <c r="F6790" s="58" t="s">
        <v>11045</v>
      </c>
      <c r="G6790" s="58" t="s">
        <v>19266</v>
      </c>
      <c r="H6790" s="54">
        <v>280.09000000000003</v>
      </c>
      <c r="I6790" s="37" t="s">
        <v>18937</v>
      </c>
      <c r="J6790" s="35">
        <v>18</v>
      </c>
      <c r="K6790" s="22" t="s">
        <v>0</v>
      </c>
      <c r="L6790" s="35">
        <v>18</v>
      </c>
      <c r="M6790" s="22" t="s">
        <v>0</v>
      </c>
      <c r="N6790" s="32">
        <v>16</v>
      </c>
      <c r="O6790" s="35">
        <v>1090</v>
      </c>
      <c r="P6790" s="22" t="s">
        <v>2</v>
      </c>
      <c r="Q6790" s="35">
        <v>1200</v>
      </c>
      <c r="R6790" s="22" t="s">
        <v>2</v>
      </c>
      <c r="S6790" s="35">
        <v>0</v>
      </c>
      <c r="T6790" s="22" t="s">
        <v>2</v>
      </c>
      <c r="U6790" s="22" t="s">
        <v>1</v>
      </c>
      <c r="V6790" s="35">
        <v>470</v>
      </c>
      <c r="W6790" s="22" t="s">
        <v>2</v>
      </c>
      <c r="X6790" s="35">
        <v>200</v>
      </c>
      <c r="Y6790" s="22" t="s">
        <v>2</v>
      </c>
      <c r="Z6790" s="35">
        <v>680</v>
      </c>
      <c r="AA6790" s="22" t="s">
        <v>2</v>
      </c>
      <c r="AB6790" s="22" t="s">
        <v>11045</v>
      </c>
      <c r="AC6790" s="22" t="s">
        <v>2</v>
      </c>
      <c r="AD6790" s="21" t="s">
        <v>13780</v>
      </c>
      <c r="AE6790" s="21" t="s">
        <v>13474</v>
      </c>
      <c r="AF6790" s="22" t="s">
        <v>13480</v>
      </c>
    </row>
    <row r="6791" spans="1:32" x14ac:dyDescent="0.25">
      <c r="A6791" s="53">
        <v>43191</v>
      </c>
      <c r="B6791" s="53">
        <v>43555</v>
      </c>
      <c r="C6791" s="42" t="s">
        <v>13785</v>
      </c>
      <c r="D6791" s="42" t="s">
        <v>18500</v>
      </c>
      <c r="E6791" s="57">
        <v>1</v>
      </c>
      <c r="F6791" s="58" t="s">
        <v>11045</v>
      </c>
      <c r="G6791" s="58" t="s">
        <v>19266</v>
      </c>
      <c r="H6791" s="54">
        <v>212.43</v>
      </c>
      <c r="I6791" s="34" t="s">
        <v>13786</v>
      </c>
      <c r="J6791" s="35">
        <v>13.2</v>
      </c>
      <c r="K6791" s="22" t="s">
        <v>0</v>
      </c>
      <c r="L6791" s="35">
        <v>15.44</v>
      </c>
      <c r="M6791" s="22" t="s">
        <v>0</v>
      </c>
      <c r="N6791" s="32">
        <v>10</v>
      </c>
      <c r="O6791" s="35">
        <v>1115</v>
      </c>
      <c r="P6791" s="22" t="s">
        <v>2</v>
      </c>
      <c r="Q6791" s="35">
        <v>915</v>
      </c>
      <c r="R6791" s="22" t="s">
        <v>2</v>
      </c>
      <c r="S6791" s="35">
        <v>0</v>
      </c>
      <c r="T6791" s="22" t="s">
        <v>2</v>
      </c>
      <c r="U6791" s="22" t="s">
        <v>1</v>
      </c>
      <c r="V6791" s="35">
        <v>450</v>
      </c>
      <c r="W6791" s="22" t="s">
        <v>2</v>
      </c>
      <c r="X6791" s="35">
        <v>200</v>
      </c>
      <c r="Y6791" s="22" t="s">
        <v>2</v>
      </c>
      <c r="Z6791" s="35">
        <v>610</v>
      </c>
      <c r="AA6791" s="22" t="s">
        <v>2</v>
      </c>
      <c r="AB6791" s="22" t="s">
        <v>11045</v>
      </c>
      <c r="AC6791" s="22" t="s">
        <v>2</v>
      </c>
      <c r="AD6791" s="21" t="s">
        <v>13505</v>
      </c>
      <c r="AE6791" s="21" t="s">
        <v>13474</v>
      </c>
      <c r="AF6791" s="22" t="s">
        <v>13480</v>
      </c>
    </row>
    <row r="6792" spans="1:32" x14ac:dyDescent="0.25">
      <c r="A6792" s="53">
        <v>43191</v>
      </c>
      <c r="B6792" s="53">
        <v>43555</v>
      </c>
      <c r="C6792" s="42" t="s">
        <v>13787</v>
      </c>
      <c r="D6792" s="42" t="s">
        <v>18500</v>
      </c>
      <c r="E6792" s="57">
        <v>1</v>
      </c>
      <c r="F6792" s="58" t="s">
        <v>11045</v>
      </c>
      <c r="G6792" s="58" t="s">
        <v>19266</v>
      </c>
      <c r="H6792" s="54">
        <v>201.83</v>
      </c>
      <c r="I6792" s="34" t="s">
        <v>13788</v>
      </c>
      <c r="J6792" s="35">
        <v>13.2</v>
      </c>
      <c r="K6792" s="22" t="s">
        <v>0</v>
      </c>
      <c r="L6792" s="35">
        <v>15.44</v>
      </c>
      <c r="M6792" s="22" t="s">
        <v>0</v>
      </c>
      <c r="N6792" s="32">
        <v>10</v>
      </c>
      <c r="O6792" s="35">
        <v>1115</v>
      </c>
      <c r="P6792" s="22" t="s">
        <v>2</v>
      </c>
      <c r="Q6792" s="35">
        <v>800</v>
      </c>
      <c r="R6792" s="22" t="s">
        <v>2</v>
      </c>
      <c r="S6792" s="35">
        <v>0</v>
      </c>
      <c r="T6792" s="22" t="s">
        <v>2</v>
      </c>
      <c r="U6792" s="22" t="s">
        <v>1</v>
      </c>
      <c r="V6792" s="35">
        <v>450</v>
      </c>
      <c r="W6792" s="22" t="s">
        <v>2</v>
      </c>
      <c r="X6792" s="35">
        <v>200</v>
      </c>
      <c r="Y6792" s="22" t="s">
        <v>2</v>
      </c>
      <c r="Z6792" s="35">
        <v>610</v>
      </c>
      <c r="AA6792" s="22" t="s">
        <v>2</v>
      </c>
      <c r="AB6792" s="22" t="s">
        <v>11045</v>
      </c>
      <c r="AC6792" s="22" t="s">
        <v>2</v>
      </c>
      <c r="AD6792" s="21" t="s">
        <v>13505</v>
      </c>
      <c r="AE6792" s="21" t="s">
        <v>13474</v>
      </c>
      <c r="AF6792" s="22" t="s">
        <v>13480</v>
      </c>
    </row>
    <row r="6793" spans="1:32" x14ac:dyDescent="0.25">
      <c r="A6793" s="53">
        <v>43191</v>
      </c>
      <c r="B6793" s="53">
        <v>43555</v>
      </c>
      <c r="C6793" s="42" t="s">
        <v>13789</v>
      </c>
      <c r="D6793" s="42" t="s">
        <v>18500</v>
      </c>
      <c r="E6793" s="57">
        <v>1</v>
      </c>
      <c r="F6793" s="58" t="s">
        <v>11045</v>
      </c>
      <c r="G6793" s="58" t="s">
        <v>19266</v>
      </c>
      <c r="H6793" s="54">
        <v>122.14</v>
      </c>
      <c r="I6793" s="34" t="s">
        <v>13790</v>
      </c>
      <c r="J6793" s="35">
        <v>13.2</v>
      </c>
      <c r="K6793" s="22" t="s">
        <v>0</v>
      </c>
      <c r="L6793" s="35">
        <v>15.44</v>
      </c>
      <c r="M6793" s="22" t="s">
        <v>0</v>
      </c>
      <c r="N6793" s="32">
        <v>10</v>
      </c>
      <c r="O6793" s="35">
        <v>1115</v>
      </c>
      <c r="P6793" s="22" t="s">
        <v>2</v>
      </c>
      <c r="Q6793" s="35">
        <v>800</v>
      </c>
      <c r="R6793" s="22" t="s">
        <v>2</v>
      </c>
      <c r="S6793" s="35">
        <v>0</v>
      </c>
      <c r="T6793" s="22" t="s">
        <v>2</v>
      </c>
      <c r="U6793" s="22" t="s">
        <v>1</v>
      </c>
      <c r="V6793" s="35">
        <v>450</v>
      </c>
      <c r="W6793" s="22" t="s">
        <v>2</v>
      </c>
      <c r="X6793" s="35">
        <v>200</v>
      </c>
      <c r="Y6793" s="22" t="s">
        <v>2</v>
      </c>
      <c r="Z6793" s="35">
        <v>610</v>
      </c>
      <c r="AA6793" s="22" t="s">
        <v>2</v>
      </c>
      <c r="AB6793" s="22" t="s">
        <v>11045</v>
      </c>
      <c r="AC6793" s="22" t="s">
        <v>2</v>
      </c>
      <c r="AD6793" s="21" t="s">
        <v>13505</v>
      </c>
      <c r="AE6793" s="21" t="s">
        <v>13474</v>
      </c>
      <c r="AF6793" s="22" t="s">
        <v>13480</v>
      </c>
    </row>
    <row r="6794" spans="1:32" x14ac:dyDescent="0.25">
      <c r="A6794" s="53">
        <v>43191</v>
      </c>
      <c r="B6794" s="53">
        <v>43555</v>
      </c>
      <c r="C6794" s="42" t="s">
        <v>13791</v>
      </c>
      <c r="D6794" s="42" t="s">
        <v>18501</v>
      </c>
      <c r="E6794" s="57">
        <v>1</v>
      </c>
      <c r="F6794" s="58" t="s">
        <v>11045</v>
      </c>
      <c r="G6794" s="58" t="s">
        <v>19266</v>
      </c>
      <c r="H6794" s="54">
        <v>116.84</v>
      </c>
      <c r="I6794" s="34" t="s">
        <v>13792</v>
      </c>
      <c r="J6794" s="35">
        <v>17.899999999999999</v>
      </c>
      <c r="K6794" s="22" t="s">
        <v>0</v>
      </c>
      <c r="L6794" s="35">
        <v>22</v>
      </c>
      <c r="M6794" s="22" t="s">
        <v>0</v>
      </c>
      <c r="N6794" s="32">
        <v>12</v>
      </c>
      <c r="O6794" s="35">
        <v>1140</v>
      </c>
      <c r="P6794" s="22" t="s">
        <v>2</v>
      </c>
      <c r="Q6794" s="35">
        <v>800</v>
      </c>
      <c r="R6794" s="22" t="s">
        <v>2</v>
      </c>
      <c r="S6794" s="35">
        <v>0</v>
      </c>
      <c r="T6794" s="22" t="s">
        <v>2</v>
      </c>
      <c r="U6794" s="22" t="s">
        <v>1</v>
      </c>
      <c r="V6794" s="35">
        <v>170</v>
      </c>
      <c r="W6794" s="22" t="s">
        <v>2</v>
      </c>
      <c r="X6794" s="35">
        <v>470</v>
      </c>
      <c r="Y6794" s="22" t="s">
        <v>2</v>
      </c>
      <c r="Z6794" s="35">
        <v>650</v>
      </c>
      <c r="AA6794" s="22" t="s">
        <v>2</v>
      </c>
      <c r="AB6794" s="22" t="s">
        <v>11045</v>
      </c>
      <c r="AC6794" s="22" t="s">
        <v>2</v>
      </c>
      <c r="AD6794" s="21" t="s">
        <v>13505</v>
      </c>
      <c r="AE6794" s="21" t="s">
        <v>13474</v>
      </c>
      <c r="AF6794" s="22" t="s">
        <v>13480</v>
      </c>
    </row>
    <row r="6795" spans="1:32" x14ac:dyDescent="0.25">
      <c r="A6795" s="53">
        <v>43191</v>
      </c>
      <c r="B6795" s="53">
        <v>43555</v>
      </c>
      <c r="C6795" s="42" t="s">
        <v>13793</v>
      </c>
      <c r="D6795" s="42" t="s">
        <v>18502</v>
      </c>
      <c r="E6795" s="57">
        <v>1</v>
      </c>
      <c r="F6795" s="58" t="s">
        <v>11045</v>
      </c>
      <c r="G6795" s="58" t="s">
        <v>19266</v>
      </c>
      <c r="H6795" s="54">
        <v>191.41</v>
      </c>
      <c r="I6795" s="37" t="s">
        <v>18938</v>
      </c>
      <c r="J6795" s="35">
        <v>17.899999999999999</v>
      </c>
      <c r="K6795" s="22" t="s">
        <v>0</v>
      </c>
      <c r="L6795" s="35">
        <v>22</v>
      </c>
      <c r="M6795" s="22" t="s">
        <v>0</v>
      </c>
      <c r="N6795" s="32">
        <v>12</v>
      </c>
      <c r="O6795" s="35">
        <v>1140</v>
      </c>
      <c r="P6795" s="22" t="s">
        <v>2</v>
      </c>
      <c r="Q6795" s="35">
        <v>1200</v>
      </c>
      <c r="R6795" s="22" t="s">
        <v>2</v>
      </c>
      <c r="S6795" s="35">
        <v>0</v>
      </c>
      <c r="T6795" s="22" t="s">
        <v>2</v>
      </c>
      <c r="U6795" s="22" t="s">
        <v>1</v>
      </c>
      <c r="V6795" s="35">
        <v>170</v>
      </c>
      <c r="W6795" s="22" t="s">
        <v>2</v>
      </c>
      <c r="X6795" s="35">
        <v>470</v>
      </c>
      <c r="Y6795" s="22" t="s">
        <v>2</v>
      </c>
      <c r="Z6795" s="35">
        <v>650</v>
      </c>
      <c r="AA6795" s="22" t="s">
        <v>2</v>
      </c>
      <c r="AB6795" s="22" t="s">
        <v>11045</v>
      </c>
      <c r="AC6795" s="22" t="s">
        <v>2</v>
      </c>
      <c r="AD6795" s="21" t="s">
        <v>13505</v>
      </c>
      <c r="AE6795" s="21" t="s">
        <v>13474</v>
      </c>
      <c r="AF6795" s="22" t="s">
        <v>13480</v>
      </c>
    </row>
    <row r="6796" spans="1:32" x14ac:dyDescent="0.25">
      <c r="A6796" s="53">
        <v>43191</v>
      </c>
      <c r="B6796" s="53">
        <v>43555</v>
      </c>
      <c r="C6796" s="42" t="s">
        <v>13794</v>
      </c>
      <c r="D6796" s="42" t="s">
        <v>18501</v>
      </c>
      <c r="E6796" s="57">
        <v>1</v>
      </c>
      <c r="F6796" s="58" t="s">
        <v>11045</v>
      </c>
      <c r="G6796" s="58" t="s">
        <v>19266</v>
      </c>
      <c r="H6796" s="54">
        <v>106.21</v>
      </c>
      <c r="I6796" s="34" t="s">
        <v>13795</v>
      </c>
      <c r="J6796" s="35">
        <v>19</v>
      </c>
      <c r="K6796" s="22" t="s">
        <v>0</v>
      </c>
      <c r="L6796" s="35">
        <v>21</v>
      </c>
      <c r="M6796" s="22" t="s">
        <v>0</v>
      </c>
      <c r="N6796" s="32">
        <v>12</v>
      </c>
      <c r="O6796" s="35">
        <v>1140</v>
      </c>
      <c r="P6796" s="22" t="s">
        <v>2</v>
      </c>
      <c r="Q6796" s="35">
        <v>1200</v>
      </c>
      <c r="R6796" s="22" t="s">
        <v>2</v>
      </c>
      <c r="S6796" s="35">
        <v>0</v>
      </c>
      <c r="T6796" s="22" t="s">
        <v>2</v>
      </c>
      <c r="U6796" s="22" t="s">
        <v>1</v>
      </c>
      <c r="V6796" s="35">
        <v>170</v>
      </c>
      <c r="W6796" s="22" t="s">
        <v>2</v>
      </c>
      <c r="X6796" s="35">
        <v>470</v>
      </c>
      <c r="Y6796" s="22" t="s">
        <v>2</v>
      </c>
      <c r="Z6796" s="35">
        <v>600</v>
      </c>
      <c r="AA6796" s="22" t="s">
        <v>2</v>
      </c>
      <c r="AB6796" s="22" t="s">
        <v>11045</v>
      </c>
      <c r="AC6796" s="22" t="s">
        <v>2</v>
      </c>
      <c r="AD6796" s="21" t="s">
        <v>13505</v>
      </c>
      <c r="AE6796" s="21" t="s">
        <v>13474</v>
      </c>
      <c r="AF6796" s="22" t="s">
        <v>13480</v>
      </c>
    </row>
    <row r="6797" spans="1:32" x14ac:dyDescent="0.25">
      <c r="A6797" s="53">
        <v>43191</v>
      </c>
      <c r="B6797" s="53">
        <v>43555</v>
      </c>
      <c r="C6797" s="42" t="s">
        <v>13796</v>
      </c>
      <c r="D6797" s="42" t="s">
        <v>18500</v>
      </c>
      <c r="E6797" s="57">
        <v>1</v>
      </c>
      <c r="F6797" s="58" t="s">
        <v>11045</v>
      </c>
      <c r="G6797" s="58" t="s">
        <v>19266</v>
      </c>
      <c r="H6797" s="54">
        <v>180.77999999999997</v>
      </c>
      <c r="I6797" s="37" t="s">
        <v>18939</v>
      </c>
      <c r="J6797" s="35">
        <v>19</v>
      </c>
      <c r="K6797" s="22" t="s">
        <v>0</v>
      </c>
      <c r="L6797" s="35">
        <v>21</v>
      </c>
      <c r="M6797" s="22" t="s">
        <v>0</v>
      </c>
      <c r="N6797" s="32">
        <v>12</v>
      </c>
      <c r="O6797" s="35">
        <v>1150</v>
      </c>
      <c r="P6797" s="22" t="s">
        <v>2</v>
      </c>
      <c r="Q6797" s="35">
        <v>800</v>
      </c>
      <c r="R6797" s="22" t="s">
        <v>2</v>
      </c>
      <c r="S6797" s="35">
        <v>0</v>
      </c>
      <c r="T6797" s="22" t="s">
        <v>2</v>
      </c>
      <c r="U6797" s="22" t="s">
        <v>1</v>
      </c>
      <c r="V6797" s="35">
        <v>170</v>
      </c>
      <c r="W6797" s="22" t="s">
        <v>2</v>
      </c>
      <c r="X6797" s="35">
        <v>470</v>
      </c>
      <c r="Y6797" s="22" t="s">
        <v>2</v>
      </c>
      <c r="Z6797" s="35">
        <v>600</v>
      </c>
      <c r="AA6797" s="22" t="s">
        <v>2</v>
      </c>
      <c r="AB6797" s="22" t="s">
        <v>11045</v>
      </c>
      <c r="AC6797" s="22" t="s">
        <v>2</v>
      </c>
      <c r="AD6797" s="21" t="s">
        <v>13505</v>
      </c>
      <c r="AE6797" s="21" t="s">
        <v>13474</v>
      </c>
      <c r="AF6797" s="22" t="s">
        <v>13480</v>
      </c>
    </row>
    <row r="6798" spans="1:32" x14ac:dyDescent="0.25">
      <c r="A6798" s="53">
        <v>43191</v>
      </c>
      <c r="B6798" s="53">
        <v>43555</v>
      </c>
      <c r="C6798" s="42" t="s">
        <v>13797</v>
      </c>
      <c r="D6798" s="42" t="s">
        <v>18501</v>
      </c>
      <c r="E6798" s="57">
        <v>1</v>
      </c>
      <c r="F6798" s="58" t="s">
        <v>11045</v>
      </c>
      <c r="G6798" s="58" t="s">
        <v>19266</v>
      </c>
      <c r="H6798" s="54">
        <v>92.96</v>
      </c>
      <c r="I6798" s="34" t="s">
        <v>13798</v>
      </c>
      <c r="J6798" s="35">
        <v>18</v>
      </c>
      <c r="K6798" s="22" t="s">
        <v>0</v>
      </c>
      <c r="L6798" s="35">
        <v>21</v>
      </c>
      <c r="M6798" s="22" t="s">
        <v>0</v>
      </c>
      <c r="N6798" s="32">
        <v>16</v>
      </c>
      <c r="O6798" s="35">
        <v>1160</v>
      </c>
      <c r="P6798" s="22" t="s">
        <v>2</v>
      </c>
      <c r="Q6798" s="35">
        <v>800</v>
      </c>
      <c r="R6798" s="22" t="s">
        <v>2</v>
      </c>
      <c r="S6798" s="35">
        <v>0</v>
      </c>
      <c r="T6798" s="22" t="s">
        <v>2</v>
      </c>
      <c r="U6798" s="22" t="s">
        <v>1</v>
      </c>
      <c r="V6798" s="35">
        <v>170</v>
      </c>
      <c r="W6798" s="22" t="s">
        <v>2</v>
      </c>
      <c r="X6798" s="35">
        <v>470</v>
      </c>
      <c r="Y6798" s="22" t="s">
        <v>2</v>
      </c>
      <c r="Z6798" s="35">
        <v>550</v>
      </c>
      <c r="AA6798" s="22" t="s">
        <v>2</v>
      </c>
      <c r="AB6798" s="22" t="s">
        <v>11045</v>
      </c>
      <c r="AC6798" s="22" t="s">
        <v>2</v>
      </c>
      <c r="AD6798" s="21" t="s">
        <v>13505</v>
      </c>
      <c r="AE6798" s="21" t="s">
        <v>13474</v>
      </c>
      <c r="AF6798" s="22" t="s">
        <v>13480</v>
      </c>
    </row>
    <row r="6799" spans="1:32" x14ac:dyDescent="0.25">
      <c r="A6799" s="53">
        <v>43191</v>
      </c>
      <c r="B6799" s="53">
        <v>43555</v>
      </c>
      <c r="C6799" s="42" t="s">
        <v>13799</v>
      </c>
      <c r="D6799" s="42" t="s">
        <v>18500</v>
      </c>
      <c r="E6799" s="57">
        <v>1</v>
      </c>
      <c r="F6799" s="58" t="s">
        <v>11045</v>
      </c>
      <c r="G6799" s="58" t="s">
        <v>19266</v>
      </c>
      <c r="H6799" s="54">
        <v>167.52999999999997</v>
      </c>
      <c r="I6799" s="37" t="s">
        <v>18940</v>
      </c>
      <c r="J6799" s="35">
        <v>18</v>
      </c>
      <c r="K6799" s="22" t="s">
        <v>0</v>
      </c>
      <c r="L6799" s="35">
        <v>21</v>
      </c>
      <c r="M6799" s="22" t="s">
        <v>0</v>
      </c>
      <c r="N6799" s="32">
        <v>16</v>
      </c>
      <c r="O6799" s="35">
        <v>1150</v>
      </c>
      <c r="P6799" s="22" t="s">
        <v>2</v>
      </c>
      <c r="Q6799" s="35">
        <v>800</v>
      </c>
      <c r="R6799" s="22" t="s">
        <v>2</v>
      </c>
      <c r="S6799" s="35">
        <v>0</v>
      </c>
      <c r="T6799" s="22" t="s">
        <v>2</v>
      </c>
      <c r="U6799" s="22" t="s">
        <v>1</v>
      </c>
      <c r="V6799" s="35">
        <v>170</v>
      </c>
      <c r="W6799" s="22" t="s">
        <v>2</v>
      </c>
      <c r="X6799" s="35">
        <v>470</v>
      </c>
      <c r="Y6799" s="22" t="s">
        <v>2</v>
      </c>
      <c r="Z6799" s="35">
        <v>550</v>
      </c>
      <c r="AA6799" s="22" t="s">
        <v>2</v>
      </c>
      <c r="AB6799" s="22" t="s">
        <v>11045</v>
      </c>
      <c r="AC6799" s="22" t="s">
        <v>2</v>
      </c>
      <c r="AD6799" s="21" t="s">
        <v>13505</v>
      </c>
      <c r="AE6799" s="21" t="s">
        <v>13474</v>
      </c>
      <c r="AF6799" s="22" t="s">
        <v>13480</v>
      </c>
    </row>
    <row r="6800" spans="1:32" x14ac:dyDescent="0.25">
      <c r="A6800" s="53">
        <v>43191</v>
      </c>
      <c r="B6800" s="53">
        <v>43555</v>
      </c>
      <c r="C6800" s="42" t="s">
        <v>13800</v>
      </c>
      <c r="D6800" s="42" t="s">
        <v>18501</v>
      </c>
      <c r="E6800" s="57">
        <v>1</v>
      </c>
      <c r="F6800" s="58" t="s">
        <v>11045</v>
      </c>
      <c r="G6800" s="58" t="s">
        <v>19266</v>
      </c>
      <c r="H6800" s="54">
        <v>83.9</v>
      </c>
      <c r="I6800" s="34" t="s">
        <v>13801</v>
      </c>
      <c r="J6800" s="35">
        <v>13.34</v>
      </c>
      <c r="K6800" s="22" t="s">
        <v>0</v>
      </c>
      <c r="L6800" s="35">
        <v>14.27</v>
      </c>
      <c r="M6800" s="22" t="s">
        <v>0</v>
      </c>
      <c r="N6800" s="32">
        <v>16</v>
      </c>
      <c r="O6800" s="35">
        <v>1140</v>
      </c>
      <c r="P6800" s="22" t="s">
        <v>2</v>
      </c>
      <c r="Q6800" s="35">
        <v>1200</v>
      </c>
      <c r="R6800" s="22" t="s">
        <v>2</v>
      </c>
      <c r="S6800" s="35">
        <v>0</v>
      </c>
      <c r="T6800" s="22" t="s">
        <v>2</v>
      </c>
      <c r="U6800" s="22" t="s">
        <v>1</v>
      </c>
      <c r="V6800" s="35">
        <v>170</v>
      </c>
      <c r="W6800" s="22" t="s">
        <v>2</v>
      </c>
      <c r="X6800" s="35">
        <v>420</v>
      </c>
      <c r="Y6800" s="22" t="s">
        <v>2</v>
      </c>
      <c r="Z6800" s="35">
        <v>500</v>
      </c>
      <c r="AA6800" s="22" t="s">
        <v>2</v>
      </c>
      <c r="AB6800" s="22" t="s">
        <v>11045</v>
      </c>
      <c r="AC6800" s="22" t="s">
        <v>2</v>
      </c>
      <c r="AD6800" s="21" t="s">
        <v>13505</v>
      </c>
      <c r="AE6800" s="21" t="s">
        <v>13474</v>
      </c>
      <c r="AF6800" s="22" t="s">
        <v>13480</v>
      </c>
    </row>
    <row r="6801" spans="1:32" x14ac:dyDescent="0.25">
      <c r="A6801" s="53">
        <v>43191</v>
      </c>
      <c r="B6801" s="53">
        <v>43555</v>
      </c>
      <c r="C6801" s="42" t="s">
        <v>13802</v>
      </c>
      <c r="D6801" s="42" t="s">
        <v>18500</v>
      </c>
      <c r="E6801" s="57">
        <v>1</v>
      </c>
      <c r="F6801" s="58" t="s">
        <v>11045</v>
      </c>
      <c r="G6801" s="58" t="s">
        <v>19266</v>
      </c>
      <c r="H6801" s="54">
        <v>158.47</v>
      </c>
      <c r="I6801" s="37" t="s">
        <v>18941</v>
      </c>
      <c r="J6801" s="35">
        <v>13.34</v>
      </c>
      <c r="K6801" s="22" t="s">
        <v>0</v>
      </c>
      <c r="L6801" s="35">
        <v>14.27</v>
      </c>
      <c r="M6801" s="22" t="s">
        <v>0</v>
      </c>
      <c r="N6801" s="32">
        <v>16</v>
      </c>
      <c r="O6801" s="35">
        <v>1150</v>
      </c>
      <c r="P6801" s="22" t="s">
        <v>2</v>
      </c>
      <c r="Q6801" s="35">
        <v>1200</v>
      </c>
      <c r="R6801" s="22" t="s">
        <v>2</v>
      </c>
      <c r="S6801" s="35">
        <v>0</v>
      </c>
      <c r="T6801" s="22" t="s">
        <v>2</v>
      </c>
      <c r="U6801" s="22" t="s">
        <v>1</v>
      </c>
      <c r="V6801" s="35">
        <v>170</v>
      </c>
      <c r="W6801" s="22" t="s">
        <v>2</v>
      </c>
      <c r="X6801" s="35">
        <v>420</v>
      </c>
      <c r="Y6801" s="22" t="s">
        <v>2</v>
      </c>
      <c r="Z6801" s="35">
        <v>500</v>
      </c>
      <c r="AA6801" s="22" t="s">
        <v>2</v>
      </c>
      <c r="AB6801" s="22" t="s">
        <v>11045</v>
      </c>
      <c r="AC6801" s="22" t="s">
        <v>2</v>
      </c>
      <c r="AD6801" s="21" t="s">
        <v>13505</v>
      </c>
      <c r="AE6801" s="21" t="s">
        <v>13474</v>
      </c>
      <c r="AF6801" s="22" t="s">
        <v>13480</v>
      </c>
    </row>
    <row r="6802" spans="1:32" x14ac:dyDescent="0.25">
      <c r="A6802" s="53">
        <v>43191</v>
      </c>
      <c r="B6802" s="53">
        <v>43555</v>
      </c>
      <c r="C6802" s="42" t="s">
        <v>13803</v>
      </c>
      <c r="D6802" s="42" t="s">
        <v>18501</v>
      </c>
      <c r="E6802" s="57">
        <v>1</v>
      </c>
      <c r="F6802" s="58" t="s">
        <v>11045</v>
      </c>
      <c r="G6802" s="58" t="s">
        <v>19266</v>
      </c>
      <c r="H6802" s="54">
        <v>75.42</v>
      </c>
      <c r="I6802" s="34" t="s">
        <v>13804</v>
      </c>
      <c r="J6802" s="35">
        <v>24.2</v>
      </c>
      <c r="K6802" s="22" t="s">
        <v>0</v>
      </c>
      <c r="L6802" s="35">
        <v>25.89</v>
      </c>
      <c r="M6802" s="22" t="s">
        <v>0</v>
      </c>
      <c r="N6802" s="32">
        <v>16</v>
      </c>
      <c r="O6802" s="35">
        <v>1155</v>
      </c>
      <c r="P6802" s="22" t="s">
        <v>2</v>
      </c>
      <c r="Q6802" s="35">
        <v>800</v>
      </c>
      <c r="R6802" s="22" t="s">
        <v>2</v>
      </c>
      <c r="S6802" s="35">
        <v>0</v>
      </c>
      <c r="T6802" s="22" t="s">
        <v>2</v>
      </c>
      <c r="U6802" s="22" t="s">
        <v>1</v>
      </c>
      <c r="V6802" s="35">
        <v>170</v>
      </c>
      <c r="W6802" s="22" t="s">
        <v>2</v>
      </c>
      <c r="X6802" s="35">
        <v>420</v>
      </c>
      <c r="Y6802" s="22" t="s">
        <v>2</v>
      </c>
      <c r="Z6802" s="35">
        <v>450</v>
      </c>
      <c r="AA6802" s="22" t="s">
        <v>2</v>
      </c>
      <c r="AB6802" s="22" t="s">
        <v>11045</v>
      </c>
      <c r="AC6802" s="22" t="s">
        <v>2</v>
      </c>
      <c r="AD6802" s="21" t="s">
        <v>13505</v>
      </c>
      <c r="AE6802" s="21" t="s">
        <v>13474</v>
      </c>
      <c r="AF6802" s="22" t="s">
        <v>13480</v>
      </c>
    </row>
    <row r="6803" spans="1:32" x14ac:dyDescent="0.25">
      <c r="A6803" s="53">
        <v>43191</v>
      </c>
      <c r="B6803" s="53">
        <v>43555</v>
      </c>
      <c r="C6803" s="42" t="s">
        <v>13805</v>
      </c>
      <c r="D6803" s="42" t="s">
        <v>18500</v>
      </c>
      <c r="E6803" s="57">
        <v>1</v>
      </c>
      <c r="F6803" s="58" t="s">
        <v>11045</v>
      </c>
      <c r="G6803" s="58" t="s">
        <v>19266</v>
      </c>
      <c r="H6803" s="54">
        <v>149.99</v>
      </c>
      <c r="I6803" s="37" t="s">
        <v>18942</v>
      </c>
      <c r="J6803" s="35">
        <v>24.2</v>
      </c>
      <c r="K6803" s="22" t="s">
        <v>0</v>
      </c>
      <c r="L6803" s="35">
        <v>25.89</v>
      </c>
      <c r="M6803" s="22" t="s">
        <v>0</v>
      </c>
      <c r="N6803" s="32">
        <v>16</v>
      </c>
      <c r="O6803" s="35">
        <v>1150</v>
      </c>
      <c r="P6803" s="22" t="s">
        <v>2</v>
      </c>
      <c r="Q6803" s="35">
        <v>1200</v>
      </c>
      <c r="R6803" s="22" t="s">
        <v>2</v>
      </c>
      <c r="S6803" s="35">
        <v>0</v>
      </c>
      <c r="T6803" s="22" t="s">
        <v>2</v>
      </c>
      <c r="U6803" s="22" t="s">
        <v>1</v>
      </c>
      <c r="V6803" s="35">
        <v>170</v>
      </c>
      <c r="W6803" s="22" t="s">
        <v>2</v>
      </c>
      <c r="X6803" s="35">
        <v>420</v>
      </c>
      <c r="Y6803" s="22" t="s">
        <v>2</v>
      </c>
      <c r="Z6803" s="35">
        <v>450</v>
      </c>
      <c r="AA6803" s="22" t="s">
        <v>2</v>
      </c>
      <c r="AB6803" s="22" t="s">
        <v>11045</v>
      </c>
      <c r="AC6803" s="22" t="s">
        <v>2</v>
      </c>
      <c r="AD6803" s="21" t="s">
        <v>13505</v>
      </c>
      <c r="AE6803" s="21" t="s">
        <v>13474</v>
      </c>
      <c r="AF6803" s="22" t="s">
        <v>13480</v>
      </c>
    </row>
    <row r="6804" spans="1:32" x14ac:dyDescent="0.25">
      <c r="A6804" s="53">
        <v>43191</v>
      </c>
      <c r="B6804" s="53">
        <v>43555</v>
      </c>
      <c r="C6804" s="42" t="s">
        <v>13806</v>
      </c>
      <c r="D6804" s="42" t="s">
        <v>18501</v>
      </c>
      <c r="E6804" s="57">
        <v>1</v>
      </c>
      <c r="F6804" s="58" t="s">
        <v>11045</v>
      </c>
      <c r="G6804" s="58" t="s">
        <v>19266</v>
      </c>
      <c r="H6804" s="54">
        <v>66.91</v>
      </c>
      <c r="I6804" s="34" t="s">
        <v>13807</v>
      </c>
      <c r="J6804" s="35">
        <v>12</v>
      </c>
      <c r="K6804" s="22" t="s">
        <v>0</v>
      </c>
      <c r="L6804" s="35">
        <v>12.84</v>
      </c>
      <c r="M6804" s="22" t="s">
        <v>0</v>
      </c>
      <c r="N6804" s="32">
        <v>24</v>
      </c>
      <c r="O6804" s="35">
        <v>1010</v>
      </c>
      <c r="P6804" s="22" t="s">
        <v>2</v>
      </c>
      <c r="Q6804" s="35">
        <v>800</v>
      </c>
      <c r="R6804" s="22" t="s">
        <v>2</v>
      </c>
      <c r="S6804" s="35">
        <v>0</v>
      </c>
      <c r="T6804" s="22" t="s">
        <v>2</v>
      </c>
      <c r="U6804" s="22" t="s">
        <v>1</v>
      </c>
      <c r="V6804" s="35">
        <v>170</v>
      </c>
      <c r="W6804" s="22" t="s">
        <v>2</v>
      </c>
      <c r="X6804" s="35">
        <v>320</v>
      </c>
      <c r="Y6804" s="22" t="s">
        <v>2</v>
      </c>
      <c r="Z6804" s="35">
        <v>400</v>
      </c>
      <c r="AA6804" s="22" t="s">
        <v>2</v>
      </c>
      <c r="AB6804" s="22" t="s">
        <v>11045</v>
      </c>
      <c r="AC6804" s="22" t="s">
        <v>2</v>
      </c>
      <c r="AD6804" s="21" t="s">
        <v>13505</v>
      </c>
      <c r="AE6804" s="21" t="s">
        <v>13474</v>
      </c>
      <c r="AF6804" s="22" t="s">
        <v>13480</v>
      </c>
    </row>
    <row r="6805" spans="1:32" x14ac:dyDescent="0.25">
      <c r="A6805" s="53">
        <v>43191</v>
      </c>
      <c r="B6805" s="53">
        <v>43555</v>
      </c>
      <c r="C6805" s="42" t="s">
        <v>13808</v>
      </c>
      <c r="D6805" s="42" t="s">
        <v>18500</v>
      </c>
      <c r="E6805" s="57">
        <v>1</v>
      </c>
      <c r="F6805" s="58" t="s">
        <v>11045</v>
      </c>
      <c r="G6805" s="58" t="s">
        <v>19266</v>
      </c>
      <c r="H6805" s="54">
        <v>141.47999999999999</v>
      </c>
      <c r="I6805" s="37" t="s">
        <v>18943</v>
      </c>
      <c r="J6805" s="35">
        <v>12</v>
      </c>
      <c r="K6805" s="22" t="s">
        <v>0</v>
      </c>
      <c r="L6805" s="35">
        <v>12.84</v>
      </c>
      <c r="M6805" s="22" t="s">
        <v>0</v>
      </c>
      <c r="N6805" s="32">
        <v>24</v>
      </c>
      <c r="O6805" s="35">
        <v>1000</v>
      </c>
      <c r="P6805" s="22" t="s">
        <v>2</v>
      </c>
      <c r="Q6805" s="35">
        <v>800</v>
      </c>
      <c r="R6805" s="22" t="s">
        <v>2</v>
      </c>
      <c r="S6805" s="35">
        <v>0</v>
      </c>
      <c r="T6805" s="22" t="s">
        <v>2</v>
      </c>
      <c r="U6805" s="22" t="s">
        <v>1</v>
      </c>
      <c r="V6805" s="35">
        <v>170</v>
      </c>
      <c r="W6805" s="22" t="s">
        <v>2</v>
      </c>
      <c r="X6805" s="35">
        <v>320</v>
      </c>
      <c r="Y6805" s="22" t="s">
        <v>2</v>
      </c>
      <c r="Z6805" s="35">
        <v>400</v>
      </c>
      <c r="AA6805" s="22" t="s">
        <v>2</v>
      </c>
      <c r="AB6805" s="22" t="s">
        <v>11045</v>
      </c>
      <c r="AC6805" s="22" t="s">
        <v>2</v>
      </c>
      <c r="AD6805" s="21" t="s">
        <v>13505</v>
      </c>
      <c r="AE6805" s="21" t="s">
        <v>13474</v>
      </c>
      <c r="AF6805" s="22" t="s">
        <v>13480</v>
      </c>
    </row>
    <row r="6806" spans="1:32" x14ac:dyDescent="0.25">
      <c r="A6806" s="53">
        <v>43191</v>
      </c>
      <c r="B6806" s="53">
        <v>43555</v>
      </c>
      <c r="C6806" s="42" t="s">
        <v>13809</v>
      </c>
      <c r="D6806" s="42" t="s">
        <v>18501</v>
      </c>
      <c r="E6806" s="57">
        <v>1</v>
      </c>
      <c r="F6806" s="58" t="s">
        <v>11045</v>
      </c>
      <c r="G6806" s="58" t="s">
        <v>19266</v>
      </c>
      <c r="H6806" s="54">
        <v>58.43</v>
      </c>
      <c r="I6806" s="34" t="s">
        <v>13810</v>
      </c>
      <c r="J6806" s="35">
        <v>8.3000000000000007</v>
      </c>
      <c r="K6806" s="22" t="s">
        <v>0</v>
      </c>
      <c r="L6806" s="35">
        <v>8.8000000000000007</v>
      </c>
      <c r="M6806" s="22" t="s">
        <v>0</v>
      </c>
      <c r="N6806" s="32">
        <v>24</v>
      </c>
      <c r="O6806" s="35">
        <v>1140</v>
      </c>
      <c r="P6806" s="22" t="s">
        <v>2</v>
      </c>
      <c r="Q6806" s="35">
        <v>1200</v>
      </c>
      <c r="R6806" s="22" t="s">
        <v>2</v>
      </c>
      <c r="S6806" s="35">
        <v>0</v>
      </c>
      <c r="T6806" s="22" t="s">
        <v>2</v>
      </c>
      <c r="U6806" s="22" t="s">
        <v>1</v>
      </c>
      <c r="V6806" s="35">
        <v>170</v>
      </c>
      <c r="W6806" s="22" t="s">
        <v>2</v>
      </c>
      <c r="X6806" s="35">
        <v>320</v>
      </c>
      <c r="Y6806" s="22" t="s">
        <v>2</v>
      </c>
      <c r="Z6806" s="35">
        <v>340</v>
      </c>
      <c r="AA6806" s="22" t="s">
        <v>2</v>
      </c>
      <c r="AB6806" s="22" t="s">
        <v>11045</v>
      </c>
      <c r="AC6806" s="22" t="s">
        <v>2</v>
      </c>
      <c r="AD6806" s="21" t="s">
        <v>13505</v>
      </c>
      <c r="AE6806" s="21" t="s">
        <v>13474</v>
      </c>
      <c r="AF6806" s="22" t="s">
        <v>13480</v>
      </c>
    </row>
    <row r="6807" spans="1:32" x14ac:dyDescent="0.25">
      <c r="A6807" s="53">
        <v>43191</v>
      </c>
      <c r="B6807" s="53">
        <v>43555</v>
      </c>
      <c r="C6807" s="42" t="s">
        <v>13811</v>
      </c>
      <c r="D6807" s="42" t="s">
        <v>18500</v>
      </c>
      <c r="E6807" s="57">
        <v>1</v>
      </c>
      <c r="F6807" s="58" t="s">
        <v>11045</v>
      </c>
      <c r="G6807" s="58" t="s">
        <v>19266</v>
      </c>
      <c r="H6807" s="54">
        <v>133</v>
      </c>
      <c r="I6807" s="37" t="s">
        <v>18944</v>
      </c>
      <c r="J6807" s="35">
        <v>8.3000000000000007</v>
      </c>
      <c r="K6807" s="22" t="s">
        <v>0</v>
      </c>
      <c r="L6807" s="35">
        <v>8.8000000000000007</v>
      </c>
      <c r="M6807" s="22" t="s">
        <v>0</v>
      </c>
      <c r="N6807" s="32">
        <v>24</v>
      </c>
      <c r="O6807" s="35">
        <v>1000</v>
      </c>
      <c r="P6807" s="22" t="s">
        <v>2</v>
      </c>
      <c r="Q6807" s="35">
        <v>800</v>
      </c>
      <c r="R6807" s="22" t="s">
        <v>2</v>
      </c>
      <c r="S6807" s="35">
        <v>0</v>
      </c>
      <c r="T6807" s="22" t="s">
        <v>2</v>
      </c>
      <c r="U6807" s="22" t="s">
        <v>1</v>
      </c>
      <c r="V6807" s="35">
        <v>170</v>
      </c>
      <c r="W6807" s="22" t="s">
        <v>2</v>
      </c>
      <c r="X6807" s="35">
        <v>320</v>
      </c>
      <c r="Y6807" s="22" t="s">
        <v>2</v>
      </c>
      <c r="Z6807" s="35">
        <v>340</v>
      </c>
      <c r="AA6807" s="22" t="s">
        <v>2</v>
      </c>
      <c r="AB6807" s="22" t="s">
        <v>11045</v>
      </c>
      <c r="AC6807" s="22" t="s">
        <v>2</v>
      </c>
      <c r="AD6807" s="21" t="s">
        <v>13505</v>
      </c>
      <c r="AE6807" s="21" t="s">
        <v>13474</v>
      </c>
      <c r="AF6807" s="22" t="s">
        <v>13480</v>
      </c>
    </row>
    <row r="6808" spans="1:32" x14ac:dyDescent="0.25">
      <c r="A6808" s="53">
        <v>43191</v>
      </c>
      <c r="B6808" s="53">
        <v>43555</v>
      </c>
      <c r="C6808" s="42" t="s">
        <v>13812</v>
      </c>
      <c r="D6808" s="42" t="s">
        <v>18503</v>
      </c>
      <c r="E6808" s="57">
        <v>1</v>
      </c>
      <c r="F6808" s="58" t="s">
        <v>11045</v>
      </c>
      <c r="G6808" s="58" t="s">
        <v>19266</v>
      </c>
      <c r="H6808" s="54">
        <v>122.14</v>
      </c>
      <c r="I6808" s="34" t="s">
        <v>13813</v>
      </c>
      <c r="J6808" s="35">
        <v>14</v>
      </c>
      <c r="K6808" s="22" t="s">
        <v>0</v>
      </c>
      <c r="L6808" s="35">
        <v>14.9</v>
      </c>
      <c r="M6808" s="22" t="s">
        <v>0</v>
      </c>
      <c r="N6808" s="32">
        <v>16</v>
      </c>
      <c r="O6808" s="35">
        <v>1170</v>
      </c>
      <c r="P6808" s="22" t="s">
        <v>2</v>
      </c>
      <c r="Q6808" s="35">
        <v>800</v>
      </c>
      <c r="R6808" s="22" t="s">
        <v>2</v>
      </c>
      <c r="S6808" s="35">
        <v>0</v>
      </c>
      <c r="T6808" s="22" t="s">
        <v>2</v>
      </c>
      <c r="U6808" s="22" t="s">
        <v>1</v>
      </c>
      <c r="V6808" s="35">
        <v>170</v>
      </c>
      <c r="W6808" s="22" t="s">
        <v>2</v>
      </c>
      <c r="X6808" s="35">
        <v>480</v>
      </c>
      <c r="Y6808" s="22" t="s">
        <v>2</v>
      </c>
      <c r="Z6808" s="35">
        <v>480</v>
      </c>
      <c r="AA6808" s="22" t="s">
        <v>2</v>
      </c>
      <c r="AB6808" s="22" t="s">
        <v>11045</v>
      </c>
      <c r="AC6808" s="22" t="s">
        <v>2</v>
      </c>
      <c r="AD6808" s="21" t="s">
        <v>13505</v>
      </c>
      <c r="AE6808" s="21" t="s">
        <v>13474</v>
      </c>
      <c r="AF6808" s="22" t="s">
        <v>13480</v>
      </c>
    </row>
    <row r="6809" spans="1:32" x14ac:dyDescent="0.25">
      <c r="A6809" s="53">
        <v>43191</v>
      </c>
      <c r="B6809" s="53">
        <v>43555</v>
      </c>
      <c r="C6809" s="42" t="s">
        <v>13814</v>
      </c>
      <c r="D6809" s="42" t="s">
        <v>18504</v>
      </c>
      <c r="E6809" s="57">
        <v>1</v>
      </c>
      <c r="F6809" s="58" t="s">
        <v>11045</v>
      </c>
      <c r="G6809" s="58" t="s">
        <v>19266</v>
      </c>
      <c r="H6809" s="54">
        <v>196.70999999999998</v>
      </c>
      <c r="I6809" s="37" t="s">
        <v>18945</v>
      </c>
      <c r="J6809" s="35">
        <v>14</v>
      </c>
      <c r="K6809" s="22" t="s">
        <v>0</v>
      </c>
      <c r="L6809" s="35">
        <v>14.9</v>
      </c>
      <c r="M6809" s="22" t="s">
        <v>0</v>
      </c>
      <c r="N6809" s="32">
        <v>16</v>
      </c>
      <c r="O6809" s="35">
        <v>1200</v>
      </c>
      <c r="P6809" s="22" t="s">
        <v>2</v>
      </c>
      <c r="Q6809" s="35">
        <v>1200</v>
      </c>
      <c r="R6809" s="22" t="s">
        <v>2</v>
      </c>
      <c r="S6809" s="35">
        <v>0</v>
      </c>
      <c r="T6809" s="22" t="s">
        <v>2</v>
      </c>
      <c r="U6809" s="22" t="s">
        <v>1</v>
      </c>
      <c r="V6809" s="35">
        <v>170</v>
      </c>
      <c r="W6809" s="22" t="s">
        <v>2</v>
      </c>
      <c r="X6809" s="35">
        <v>480</v>
      </c>
      <c r="Y6809" s="22" t="s">
        <v>2</v>
      </c>
      <c r="Z6809" s="35">
        <v>480</v>
      </c>
      <c r="AA6809" s="22" t="s">
        <v>2</v>
      </c>
      <c r="AB6809" s="22" t="s">
        <v>11045</v>
      </c>
      <c r="AC6809" s="22" t="s">
        <v>2</v>
      </c>
      <c r="AD6809" s="21" t="s">
        <v>13505</v>
      </c>
      <c r="AE6809" s="21" t="s">
        <v>13474</v>
      </c>
      <c r="AF6809" s="22" t="s">
        <v>13480</v>
      </c>
    </row>
    <row r="6810" spans="1:32" x14ac:dyDescent="0.25">
      <c r="A6810" s="53">
        <v>43191</v>
      </c>
      <c r="B6810" s="53">
        <v>43555</v>
      </c>
      <c r="C6810" s="42" t="s">
        <v>13815</v>
      </c>
      <c r="D6810" s="42" t="s">
        <v>18501</v>
      </c>
      <c r="E6810" s="57">
        <v>1</v>
      </c>
      <c r="F6810" s="58" t="s">
        <v>11045</v>
      </c>
      <c r="G6810" s="58" t="s">
        <v>19266</v>
      </c>
      <c r="H6810" s="54">
        <v>132.77000000000001</v>
      </c>
      <c r="I6810" s="34" t="s">
        <v>13816</v>
      </c>
      <c r="J6810" s="35">
        <v>15</v>
      </c>
      <c r="K6810" s="22" t="s">
        <v>0</v>
      </c>
      <c r="L6810" s="35">
        <v>16</v>
      </c>
      <c r="M6810" s="22" t="s">
        <v>0</v>
      </c>
      <c r="N6810" s="32">
        <v>16</v>
      </c>
      <c r="O6810" s="35">
        <v>1020</v>
      </c>
      <c r="P6810" s="22" t="s">
        <v>2</v>
      </c>
      <c r="Q6810" s="35">
        <v>800</v>
      </c>
      <c r="R6810" s="22" t="s">
        <v>2</v>
      </c>
      <c r="S6810" s="35">
        <v>0</v>
      </c>
      <c r="T6810" s="22" t="s">
        <v>2</v>
      </c>
      <c r="U6810" s="22" t="s">
        <v>1</v>
      </c>
      <c r="V6810" s="35">
        <v>170</v>
      </c>
      <c r="W6810" s="22" t="s">
        <v>2</v>
      </c>
      <c r="X6810" s="35">
        <v>400</v>
      </c>
      <c r="Y6810" s="22" t="s">
        <v>2</v>
      </c>
      <c r="Z6810" s="35">
        <v>560</v>
      </c>
      <c r="AA6810" s="22" t="s">
        <v>2</v>
      </c>
      <c r="AB6810" s="22" t="s">
        <v>11045</v>
      </c>
      <c r="AC6810" s="22" t="s">
        <v>2</v>
      </c>
      <c r="AD6810" s="21" t="s">
        <v>13505</v>
      </c>
      <c r="AE6810" s="21" t="s">
        <v>13474</v>
      </c>
      <c r="AF6810" s="22" t="s">
        <v>13480</v>
      </c>
    </row>
    <row r="6811" spans="1:32" x14ac:dyDescent="0.25">
      <c r="A6811" s="53">
        <v>43191</v>
      </c>
      <c r="B6811" s="53">
        <v>43555</v>
      </c>
      <c r="C6811" s="42" t="s">
        <v>13817</v>
      </c>
      <c r="D6811" s="42" t="s">
        <v>18500</v>
      </c>
      <c r="E6811" s="57">
        <v>1</v>
      </c>
      <c r="F6811" s="58" t="s">
        <v>11045</v>
      </c>
      <c r="G6811" s="58" t="s">
        <v>19266</v>
      </c>
      <c r="H6811" s="54">
        <v>207.34</v>
      </c>
      <c r="I6811" s="37" t="s">
        <v>18946</v>
      </c>
      <c r="J6811" s="35">
        <v>15</v>
      </c>
      <c r="K6811" s="22" t="s">
        <v>0</v>
      </c>
      <c r="L6811" s="35">
        <v>16</v>
      </c>
      <c r="M6811" s="22" t="s">
        <v>0</v>
      </c>
      <c r="N6811" s="32">
        <v>16</v>
      </c>
      <c r="O6811" s="35">
        <v>1040</v>
      </c>
      <c r="P6811" s="22" t="s">
        <v>2</v>
      </c>
      <c r="Q6811" s="35">
        <v>1200</v>
      </c>
      <c r="R6811" s="22" t="s">
        <v>2</v>
      </c>
      <c r="S6811" s="35">
        <v>0</v>
      </c>
      <c r="T6811" s="22" t="s">
        <v>2</v>
      </c>
      <c r="U6811" s="22" t="s">
        <v>1</v>
      </c>
      <c r="V6811" s="35">
        <v>170</v>
      </c>
      <c r="W6811" s="22" t="s">
        <v>2</v>
      </c>
      <c r="X6811" s="35">
        <v>400</v>
      </c>
      <c r="Y6811" s="22" t="s">
        <v>2</v>
      </c>
      <c r="Z6811" s="35">
        <v>560</v>
      </c>
      <c r="AA6811" s="22" t="s">
        <v>2</v>
      </c>
      <c r="AB6811" s="22" t="s">
        <v>11045</v>
      </c>
      <c r="AC6811" s="22" t="s">
        <v>2</v>
      </c>
      <c r="AD6811" s="21" t="s">
        <v>13505</v>
      </c>
      <c r="AE6811" s="21" t="s">
        <v>13474</v>
      </c>
      <c r="AF6811" s="22" t="s">
        <v>13480</v>
      </c>
    </row>
    <row r="6812" spans="1:32" x14ac:dyDescent="0.25">
      <c r="A6812" s="53">
        <v>43191</v>
      </c>
      <c r="B6812" s="53">
        <v>43555</v>
      </c>
      <c r="C6812" s="42" t="s">
        <v>13818</v>
      </c>
      <c r="D6812" s="42" t="s">
        <v>18505</v>
      </c>
      <c r="E6812" s="57">
        <v>1</v>
      </c>
      <c r="F6812" s="58" t="s">
        <v>11045</v>
      </c>
      <c r="G6812" s="58" t="s">
        <v>19266</v>
      </c>
      <c r="H6812" s="54">
        <v>330.67</v>
      </c>
      <c r="I6812" s="34" t="s">
        <v>13819</v>
      </c>
      <c r="J6812" s="35">
        <v>6.4</v>
      </c>
      <c r="K6812" s="22" t="s">
        <v>0</v>
      </c>
      <c r="L6812" s="35">
        <v>7.9379999999999997</v>
      </c>
      <c r="M6812" s="22" t="s">
        <v>0</v>
      </c>
      <c r="N6812" s="32">
        <v>999</v>
      </c>
      <c r="O6812" s="35">
        <v>1800</v>
      </c>
      <c r="P6812" s="22" t="s">
        <v>2</v>
      </c>
      <c r="Q6812" s="35">
        <v>800</v>
      </c>
      <c r="R6812" s="22" t="s">
        <v>2</v>
      </c>
      <c r="S6812" s="35">
        <v>0</v>
      </c>
      <c r="T6812" s="22" t="s">
        <v>2</v>
      </c>
      <c r="U6812" s="22" t="s">
        <v>1</v>
      </c>
      <c r="V6812" s="35">
        <v>170</v>
      </c>
      <c r="W6812" s="22" t="s">
        <v>2</v>
      </c>
      <c r="X6812" s="35">
        <v>370</v>
      </c>
      <c r="Y6812" s="22" t="s">
        <v>2</v>
      </c>
      <c r="Z6812" s="35">
        <v>500</v>
      </c>
      <c r="AA6812" s="22" t="s">
        <v>2</v>
      </c>
      <c r="AB6812" s="22" t="s">
        <v>11045</v>
      </c>
      <c r="AC6812" s="22" t="s">
        <v>2</v>
      </c>
      <c r="AD6812" s="21" t="s">
        <v>13820</v>
      </c>
      <c r="AE6812" s="21" t="s">
        <v>13474</v>
      </c>
      <c r="AF6812" s="22" t="s">
        <v>13480</v>
      </c>
    </row>
    <row r="6813" spans="1:32" x14ac:dyDescent="0.25">
      <c r="A6813" s="53">
        <v>43191</v>
      </c>
      <c r="B6813" s="53">
        <v>43555</v>
      </c>
      <c r="C6813" s="42" t="s">
        <v>13821</v>
      </c>
      <c r="D6813" s="42" t="s">
        <v>18505</v>
      </c>
      <c r="E6813" s="57">
        <v>1</v>
      </c>
      <c r="F6813" s="58" t="s">
        <v>11045</v>
      </c>
      <c r="G6813" s="58" t="s">
        <v>19266</v>
      </c>
      <c r="H6813" s="54">
        <v>304.62</v>
      </c>
      <c r="I6813" s="34" t="s">
        <v>13822</v>
      </c>
      <c r="J6813" s="35">
        <v>5.0999999999999996</v>
      </c>
      <c r="K6813" s="22" t="s">
        <v>0</v>
      </c>
      <c r="L6813" s="35">
        <v>6.4</v>
      </c>
      <c r="M6813" s="22" t="s">
        <v>0</v>
      </c>
      <c r="N6813" s="32">
        <v>999</v>
      </c>
      <c r="O6813" s="35">
        <v>1800</v>
      </c>
      <c r="P6813" s="22" t="s">
        <v>2</v>
      </c>
      <c r="Q6813" s="35">
        <v>800</v>
      </c>
      <c r="R6813" s="22" t="s">
        <v>2</v>
      </c>
      <c r="S6813" s="35">
        <v>0</v>
      </c>
      <c r="T6813" s="22" t="s">
        <v>2</v>
      </c>
      <c r="U6813" s="22" t="s">
        <v>1</v>
      </c>
      <c r="V6813" s="35">
        <v>170</v>
      </c>
      <c r="W6813" s="22" t="s">
        <v>2</v>
      </c>
      <c r="X6813" s="35">
        <v>370</v>
      </c>
      <c r="Y6813" s="22" t="s">
        <v>2</v>
      </c>
      <c r="Z6813" s="35">
        <v>370</v>
      </c>
      <c r="AA6813" s="22" t="s">
        <v>2</v>
      </c>
      <c r="AB6813" s="22" t="s">
        <v>11045</v>
      </c>
      <c r="AC6813" s="22" t="s">
        <v>2</v>
      </c>
      <c r="AD6813" s="21" t="s">
        <v>13820</v>
      </c>
      <c r="AE6813" s="21" t="s">
        <v>13474</v>
      </c>
      <c r="AF6813" s="22" t="s">
        <v>13480</v>
      </c>
    </row>
    <row r="6814" spans="1:32" x14ac:dyDescent="0.25">
      <c r="A6814" s="53">
        <v>43191</v>
      </c>
      <c r="B6814" s="53">
        <v>43555</v>
      </c>
      <c r="C6814" s="42" t="s">
        <v>13823</v>
      </c>
      <c r="D6814" s="42" t="s">
        <v>18506</v>
      </c>
      <c r="E6814" s="57">
        <v>1</v>
      </c>
      <c r="F6814" s="58" t="s">
        <v>11045</v>
      </c>
      <c r="G6814" s="58" t="s">
        <v>19266</v>
      </c>
      <c r="H6814" s="54">
        <v>125.4</v>
      </c>
      <c r="I6814" s="34" t="s">
        <v>13824</v>
      </c>
      <c r="J6814" s="35">
        <v>22.25</v>
      </c>
      <c r="K6814" s="22" t="s">
        <v>0</v>
      </c>
      <c r="L6814" s="35">
        <v>22.25</v>
      </c>
      <c r="M6814" s="22" t="s">
        <v>0</v>
      </c>
      <c r="N6814" s="32">
        <v>12</v>
      </c>
      <c r="O6814" s="35">
        <v>1160</v>
      </c>
      <c r="P6814" s="22" t="s">
        <v>2</v>
      </c>
      <c r="Q6814" s="35">
        <v>800</v>
      </c>
      <c r="R6814" s="22" t="s">
        <v>2</v>
      </c>
      <c r="S6814" s="35">
        <v>0</v>
      </c>
      <c r="T6814" s="22" t="s">
        <v>2</v>
      </c>
      <c r="U6814" s="22" t="s">
        <v>1</v>
      </c>
      <c r="V6814" s="35">
        <v>505</v>
      </c>
      <c r="W6814" s="22" t="s">
        <v>2</v>
      </c>
      <c r="X6814" s="35">
        <v>470</v>
      </c>
      <c r="Y6814" s="22" t="s">
        <v>2</v>
      </c>
      <c r="Z6814" s="35">
        <v>650</v>
      </c>
      <c r="AA6814" s="22" t="s">
        <v>2</v>
      </c>
      <c r="AB6814" s="22" t="s">
        <v>11045</v>
      </c>
      <c r="AC6814" s="22" t="s">
        <v>2</v>
      </c>
      <c r="AD6814" s="21" t="s">
        <v>13486</v>
      </c>
      <c r="AE6814" s="21" t="s">
        <v>13475</v>
      </c>
      <c r="AF6814" s="22" t="s">
        <v>13480</v>
      </c>
    </row>
    <row r="6815" spans="1:32" x14ac:dyDescent="0.25">
      <c r="A6815" s="53">
        <v>43191</v>
      </c>
      <c r="B6815" s="53">
        <v>43555</v>
      </c>
      <c r="C6815" s="42" t="s">
        <v>13825</v>
      </c>
      <c r="D6815" s="42" t="s">
        <v>18506</v>
      </c>
      <c r="E6815" s="57">
        <v>1</v>
      </c>
      <c r="F6815" s="58" t="s">
        <v>11045</v>
      </c>
      <c r="G6815" s="58" t="s">
        <v>19266</v>
      </c>
      <c r="H6815" s="54">
        <v>199.97</v>
      </c>
      <c r="I6815" s="37" t="s">
        <v>18947</v>
      </c>
      <c r="J6815" s="35">
        <v>22.25</v>
      </c>
      <c r="K6815" s="22" t="s">
        <v>0</v>
      </c>
      <c r="L6815" s="35">
        <v>22.25</v>
      </c>
      <c r="M6815" s="22" t="s">
        <v>0</v>
      </c>
      <c r="N6815" s="32">
        <v>12</v>
      </c>
      <c r="O6815" s="35">
        <v>1170</v>
      </c>
      <c r="P6815" s="22" t="s">
        <v>2</v>
      </c>
      <c r="Q6815" s="35">
        <v>1200</v>
      </c>
      <c r="R6815" s="22" t="s">
        <v>2</v>
      </c>
      <c r="S6815" s="35">
        <v>0</v>
      </c>
      <c r="T6815" s="22" t="s">
        <v>2</v>
      </c>
      <c r="U6815" s="22" t="s">
        <v>1</v>
      </c>
      <c r="V6815" s="35">
        <v>505</v>
      </c>
      <c r="W6815" s="22" t="s">
        <v>2</v>
      </c>
      <c r="X6815" s="35">
        <v>470</v>
      </c>
      <c r="Y6815" s="22" t="s">
        <v>2</v>
      </c>
      <c r="Z6815" s="35">
        <v>650</v>
      </c>
      <c r="AA6815" s="22" t="s">
        <v>2</v>
      </c>
      <c r="AB6815" s="22" t="s">
        <v>11045</v>
      </c>
      <c r="AC6815" s="22" t="s">
        <v>2</v>
      </c>
      <c r="AD6815" s="21" t="s">
        <v>13486</v>
      </c>
      <c r="AE6815" s="21" t="s">
        <v>13475</v>
      </c>
      <c r="AF6815" s="22" t="s">
        <v>13480</v>
      </c>
    </row>
    <row r="6816" spans="1:32" x14ac:dyDescent="0.25">
      <c r="A6816" s="53">
        <v>43191</v>
      </c>
      <c r="B6816" s="53">
        <v>43555</v>
      </c>
      <c r="C6816" s="42" t="s">
        <v>13826</v>
      </c>
      <c r="D6816" s="42" t="s">
        <v>18506</v>
      </c>
      <c r="E6816" s="57">
        <v>1</v>
      </c>
      <c r="F6816" s="58" t="s">
        <v>11045</v>
      </c>
      <c r="G6816" s="58" t="s">
        <v>19266</v>
      </c>
      <c r="H6816" s="54">
        <v>112.87</v>
      </c>
      <c r="I6816" s="34" t="s">
        <v>13827</v>
      </c>
      <c r="J6816" s="35">
        <v>20.65</v>
      </c>
      <c r="K6816" s="22" t="s">
        <v>0</v>
      </c>
      <c r="L6816" s="35">
        <v>20.65</v>
      </c>
      <c r="M6816" s="22" t="s">
        <v>0</v>
      </c>
      <c r="N6816" s="32">
        <v>12</v>
      </c>
      <c r="O6816" s="35">
        <v>1160</v>
      </c>
      <c r="P6816" s="22" t="s">
        <v>2</v>
      </c>
      <c r="Q6816" s="35">
        <v>800</v>
      </c>
      <c r="R6816" s="22" t="s">
        <v>2</v>
      </c>
      <c r="S6816" s="35">
        <v>0</v>
      </c>
      <c r="T6816" s="22" t="s">
        <v>2</v>
      </c>
      <c r="U6816" s="22" t="s">
        <v>1</v>
      </c>
      <c r="V6816" s="35">
        <v>500</v>
      </c>
      <c r="W6816" s="22" t="s">
        <v>2</v>
      </c>
      <c r="X6816" s="35">
        <v>470</v>
      </c>
      <c r="Y6816" s="22" t="s">
        <v>2</v>
      </c>
      <c r="Z6816" s="35">
        <v>600</v>
      </c>
      <c r="AA6816" s="22" t="s">
        <v>2</v>
      </c>
      <c r="AB6816" s="22" t="s">
        <v>11045</v>
      </c>
      <c r="AC6816" s="22" t="s">
        <v>2</v>
      </c>
      <c r="AD6816" s="21" t="s">
        <v>13486</v>
      </c>
      <c r="AE6816" s="21" t="s">
        <v>13475</v>
      </c>
      <c r="AF6816" s="22" t="s">
        <v>13480</v>
      </c>
    </row>
    <row r="6817" spans="1:32" x14ac:dyDescent="0.25">
      <c r="A6817" s="53">
        <v>43191</v>
      </c>
      <c r="B6817" s="53">
        <v>43555</v>
      </c>
      <c r="C6817" s="42" t="s">
        <v>13828</v>
      </c>
      <c r="D6817" s="42" t="s">
        <v>18506</v>
      </c>
      <c r="E6817" s="57">
        <v>1</v>
      </c>
      <c r="F6817" s="58" t="s">
        <v>11045</v>
      </c>
      <c r="G6817" s="58" t="s">
        <v>19266</v>
      </c>
      <c r="H6817" s="54">
        <v>187.44</v>
      </c>
      <c r="I6817" s="37" t="s">
        <v>18948</v>
      </c>
      <c r="J6817" s="35">
        <v>20.65</v>
      </c>
      <c r="K6817" s="22" t="s">
        <v>0</v>
      </c>
      <c r="L6817" s="35">
        <v>20.65</v>
      </c>
      <c r="M6817" s="22" t="s">
        <v>0</v>
      </c>
      <c r="N6817" s="32">
        <v>12</v>
      </c>
      <c r="O6817" s="35">
        <v>1200</v>
      </c>
      <c r="P6817" s="22" t="s">
        <v>2</v>
      </c>
      <c r="Q6817" s="35">
        <v>1200</v>
      </c>
      <c r="R6817" s="22" t="s">
        <v>2</v>
      </c>
      <c r="S6817" s="35">
        <v>0</v>
      </c>
      <c r="T6817" s="22" t="s">
        <v>2</v>
      </c>
      <c r="U6817" s="22" t="s">
        <v>1</v>
      </c>
      <c r="V6817" s="35">
        <v>500</v>
      </c>
      <c r="W6817" s="22" t="s">
        <v>2</v>
      </c>
      <c r="X6817" s="35">
        <v>470</v>
      </c>
      <c r="Y6817" s="22" t="s">
        <v>2</v>
      </c>
      <c r="Z6817" s="35">
        <v>600</v>
      </c>
      <c r="AA6817" s="22" t="s">
        <v>2</v>
      </c>
      <c r="AB6817" s="22" t="s">
        <v>11045</v>
      </c>
      <c r="AC6817" s="22" t="s">
        <v>2</v>
      </c>
      <c r="AD6817" s="21" t="s">
        <v>13486</v>
      </c>
      <c r="AE6817" s="21" t="s">
        <v>13475</v>
      </c>
      <c r="AF6817" s="22" t="s">
        <v>13480</v>
      </c>
    </row>
    <row r="6818" spans="1:32" x14ac:dyDescent="0.25">
      <c r="A6818" s="53">
        <v>43191</v>
      </c>
      <c r="B6818" s="53">
        <v>43555</v>
      </c>
      <c r="C6818" s="42" t="s">
        <v>13829</v>
      </c>
      <c r="D6818" s="42" t="s">
        <v>18507</v>
      </c>
      <c r="E6818" s="57">
        <v>1</v>
      </c>
      <c r="F6818" s="58" t="s">
        <v>11045</v>
      </c>
      <c r="G6818" s="58" t="s">
        <v>19266</v>
      </c>
      <c r="H6818" s="54">
        <v>110.34</v>
      </c>
      <c r="I6818" s="34" t="s">
        <v>13830</v>
      </c>
      <c r="J6818" s="35">
        <v>19</v>
      </c>
      <c r="K6818" s="22" t="s">
        <v>0</v>
      </c>
      <c r="L6818" s="35">
        <v>19</v>
      </c>
      <c r="M6818" s="22" t="s">
        <v>0</v>
      </c>
      <c r="N6818" s="32">
        <v>16</v>
      </c>
      <c r="O6818" s="35">
        <v>1120</v>
      </c>
      <c r="P6818" s="22" t="s">
        <v>2</v>
      </c>
      <c r="Q6818" s="35">
        <v>800</v>
      </c>
      <c r="R6818" s="22" t="s">
        <v>2</v>
      </c>
      <c r="S6818" s="35">
        <v>0</v>
      </c>
      <c r="T6818" s="22" t="s">
        <v>2</v>
      </c>
      <c r="U6818" s="22" t="s">
        <v>1</v>
      </c>
      <c r="V6818" s="35">
        <v>475</v>
      </c>
      <c r="W6818" s="22" t="s">
        <v>2</v>
      </c>
      <c r="X6818" s="35">
        <v>195</v>
      </c>
      <c r="Y6818" s="22" t="s">
        <v>2</v>
      </c>
      <c r="Z6818" s="35">
        <v>560</v>
      </c>
      <c r="AA6818" s="22" t="s">
        <v>2</v>
      </c>
      <c r="AB6818" s="22" t="s">
        <v>11045</v>
      </c>
      <c r="AC6818" s="22" t="s">
        <v>2</v>
      </c>
      <c r="AD6818" s="21" t="s">
        <v>13486</v>
      </c>
      <c r="AE6818" s="21" t="s">
        <v>13475</v>
      </c>
      <c r="AF6818" s="22" t="s">
        <v>13480</v>
      </c>
    </row>
    <row r="6819" spans="1:32" x14ac:dyDescent="0.25">
      <c r="A6819" s="53">
        <v>43191</v>
      </c>
      <c r="B6819" s="53">
        <v>43555</v>
      </c>
      <c r="C6819" s="42" t="s">
        <v>13831</v>
      </c>
      <c r="D6819" s="42" t="s">
        <v>18507</v>
      </c>
      <c r="E6819" s="57">
        <v>1</v>
      </c>
      <c r="F6819" s="58" t="s">
        <v>11045</v>
      </c>
      <c r="G6819" s="58" t="s">
        <v>19266</v>
      </c>
      <c r="H6819" s="54">
        <v>184.91</v>
      </c>
      <c r="I6819" s="37" t="s">
        <v>18949</v>
      </c>
      <c r="J6819" s="35">
        <v>19</v>
      </c>
      <c r="K6819" s="22" t="s">
        <v>0</v>
      </c>
      <c r="L6819" s="35">
        <v>19</v>
      </c>
      <c r="M6819" s="22" t="s">
        <v>0</v>
      </c>
      <c r="N6819" s="32">
        <v>16</v>
      </c>
      <c r="O6819" s="35">
        <v>1112</v>
      </c>
      <c r="P6819" s="22" t="s">
        <v>2</v>
      </c>
      <c r="Q6819" s="35">
        <v>1200</v>
      </c>
      <c r="R6819" s="22" t="s">
        <v>2</v>
      </c>
      <c r="S6819" s="35">
        <v>0</v>
      </c>
      <c r="T6819" s="22" t="s">
        <v>2</v>
      </c>
      <c r="U6819" s="22" t="s">
        <v>1</v>
      </c>
      <c r="V6819" s="35">
        <v>475</v>
      </c>
      <c r="W6819" s="22" t="s">
        <v>2</v>
      </c>
      <c r="X6819" s="35">
        <v>195</v>
      </c>
      <c r="Y6819" s="22" t="s">
        <v>2</v>
      </c>
      <c r="Z6819" s="35">
        <v>560</v>
      </c>
      <c r="AA6819" s="22" t="s">
        <v>2</v>
      </c>
      <c r="AB6819" s="22" t="s">
        <v>11045</v>
      </c>
      <c r="AC6819" s="22" t="s">
        <v>2</v>
      </c>
      <c r="AD6819" s="21" t="s">
        <v>13486</v>
      </c>
      <c r="AE6819" s="21" t="s">
        <v>13475</v>
      </c>
      <c r="AF6819" s="22" t="s">
        <v>13480</v>
      </c>
    </row>
    <row r="6820" spans="1:32" x14ac:dyDescent="0.25">
      <c r="A6820" s="53">
        <v>43191</v>
      </c>
      <c r="B6820" s="53">
        <v>43555</v>
      </c>
      <c r="C6820" s="42" t="s">
        <v>13832</v>
      </c>
      <c r="D6820" s="42" t="s">
        <v>18506</v>
      </c>
      <c r="E6820" s="57">
        <v>1</v>
      </c>
      <c r="F6820" s="58" t="s">
        <v>11045</v>
      </c>
      <c r="G6820" s="58" t="s">
        <v>19266</v>
      </c>
      <c r="H6820" s="54">
        <v>110.34</v>
      </c>
      <c r="I6820" s="34" t="s">
        <v>13833</v>
      </c>
      <c r="J6820" s="35">
        <v>7.2</v>
      </c>
      <c r="K6820" s="22" t="s">
        <v>0</v>
      </c>
      <c r="L6820" s="35">
        <v>7.2</v>
      </c>
      <c r="M6820" s="22" t="s">
        <v>0</v>
      </c>
      <c r="N6820" s="32">
        <v>28</v>
      </c>
      <c r="O6820" s="35">
        <v>800</v>
      </c>
      <c r="P6820" s="22" t="s">
        <v>2</v>
      </c>
      <c r="Q6820" s="35">
        <v>800</v>
      </c>
      <c r="R6820" s="22" t="s">
        <v>2</v>
      </c>
      <c r="S6820" s="35">
        <v>0</v>
      </c>
      <c r="T6820" s="22" t="s">
        <v>2</v>
      </c>
      <c r="U6820" s="22" t="s">
        <v>1</v>
      </c>
      <c r="V6820" s="35">
        <v>320</v>
      </c>
      <c r="W6820" s="22" t="s">
        <v>2</v>
      </c>
      <c r="X6820" s="35">
        <v>285</v>
      </c>
      <c r="Y6820" s="22" t="s">
        <v>2</v>
      </c>
      <c r="Z6820" s="35">
        <v>350</v>
      </c>
      <c r="AA6820" s="22" t="s">
        <v>2</v>
      </c>
      <c r="AB6820" s="22" t="s">
        <v>11045</v>
      </c>
      <c r="AC6820" s="22" t="s">
        <v>2</v>
      </c>
      <c r="AD6820" s="21" t="s">
        <v>13486</v>
      </c>
      <c r="AE6820" s="21" t="s">
        <v>13475</v>
      </c>
      <c r="AF6820" s="22" t="s">
        <v>13480</v>
      </c>
    </row>
    <row r="6821" spans="1:32" x14ac:dyDescent="0.25">
      <c r="A6821" s="53">
        <v>43191</v>
      </c>
      <c r="B6821" s="53">
        <v>43555</v>
      </c>
      <c r="C6821" s="42" t="s">
        <v>13834</v>
      </c>
      <c r="D6821" s="42" t="s">
        <v>18506</v>
      </c>
      <c r="E6821" s="57">
        <v>1</v>
      </c>
      <c r="F6821" s="58" t="s">
        <v>11045</v>
      </c>
      <c r="G6821" s="58" t="s">
        <v>19266</v>
      </c>
      <c r="H6821" s="54">
        <v>184.91</v>
      </c>
      <c r="I6821" s="37" t="s">
        <v>18950</v>
      </c>
      <c r="J6821" s="35">
        <v>7.2</v>
      </c>
      <c r="K6821" s="22" t="s">
        <v>0</v>
      </c>
      <c r="L6821" s="35">
        <v>7.2</v>
      </c>
      <c r="M6821" s="22" t="s">
        <v>0</v>
      </c>
      <c r="N6821" s="32">
        <v>28</v>
      </c>
      <c r="O6821" s="35">
        <v>800</v>
      </c>
      <c r="P6821" s="22" t="s">
        <v>2</v>
      </c>
      <c r="Q6821" s="35">
        <v>1200</v>
      </c>
      <c r="R6821" s="22" t="s">
        <v>2</v>
      </c>
      <c r="S6821" s="35">
        <v>0</v>
      </c>
      <c r="T6821" s="22" t="s">
        <v>2</v>
      </c>
      <c r="U6821" s="22" t="s">
        <v>1</v>
      </c>
      <c r="V6821" s="35">
        <v>320</v>
      </c>
      <c r="W6821" s="22" t="s">
        <v>2</v>
      </c>
      <c r="X6821" s="35">
        <v>285</v>
      </c>
      <c r="Y6821" s="22" t="s">
        <v>2</v>
      </c>
      <c r="Z6821" s="35">
        <v>350</v>
      </c>
      <c r="AA6821" s="22" t="s">
        <v>2</v>
      </c>
      <c r="AB6821" s="22" t="s">
        <v>11045</v>
      </c>
      <c r="AC6821" s="22" t="s">
        <v>2</v>
      </c>
      <c r="AD6821" s="21" t="s">
        <v>13486</v>
      </c>
      <c r="AE6821" s="21" t="s">
        <v>13475</v>
      </c>
      <c r="AF6821" s="22" t="s">
        <v>13480</v>
      </c>
    </row>
    <row r="6822" spans="1:32" x14ac:dyDescent="0.25">
      <c r="A6822" s="53">
        <v>43191</v>
      </c>
      <c r="B6822" s="53">
        <v>43555</v>
      </c>
      <c r="C6822" s="42" t="s">
        <v>13835</v>
      </c>
      <c r="D6822" s="42" t="s">
        <v>18508</v>
      </c>
      <c r="E6822" s="57">
        <v>1</v>
      </c>
      <c r="F6822" s="58" t="s">
        <v>11045</v>
      </c>
      <c r="G6822" s="58" t="s">
        <v>19266</v>
      </c>
      <c r="H6822" s="54">
        <v>371.77</v>
      </c>
      <c r="I6822" s="34" t="s">
        <v>13836</v>
      </c>
      <c r="J6822" s="35">
        <v>33.07</v>
      </c>
      <c r="K6822" s="22" t="s">
        <v>0</v>
      </c>
      <c r="L6822" s="35">
        <v>33.33</v>
      </c>
      <c r="M6822" s="22" t="s">
        <v>0</v>
      </c>
      <c r="N6822" s="32">
        <v>12</v>
      </c>
      <c r="O6822" s="35">
        <v>1060</v>
      </c>
      <c r="P6822" s="22" t="s">
        <v>2</v>
      </c>
      <c r="Q6822" s="35">
        <v>1100</v>
      </c>
      <c r="R6822" s="22" t="s">
        <v>2</v>
      </c>
      <c r="S6822" s="35">
        <v>0</v>
      </c>
      <c r="T6822" s="22" t="s">
        <v>2</v>
      </c>
      <c r="U6822" s="22" t="s">
        <v>1</v>
      </c>
      <c r="V6822" s="35">
        <v>515</v>
      </c>
      <c r="W6822" s="22" t="s">
        <v>2</v>
      </c>
      <c r="X6822" s="35">
        <v>480</v>
      </c>
      <c r="Y6822" s="22" t="s">
        <v>2</v>
      </c>
      <c r="Z6822" s="35">
        <v>1000</v>
      </c>
      <c r="AA6822" s="22" t="s">
        <v>2</v>
      </c>
      <c r="AB6822" s="22" t="s">
        <v>11045</v>
      </c>
      <c r="AC6822" s="22" t="s">
        <v>2</v>
      </c>
      <c r="AD6822" s="21" t="s">
        <v>13486</v>
      </c>
      <c r="AE6822" s="21" t="s">
        <v>13475</v>
      </c>
      <c r="AF6822" s="22" t="s">
        <v>13480</v>
      </c>
    </row>
    <row r="6823" spans="1:32" x14ac:dyDescent="0.25">
      <c r="A6823" s="53">
        <v>43191</v>
      </c>
      <c r="B6823" s="53">
        <v>43555</v>
      </c>
      <c r="C6823" s="42" t="s">
        <v>13837</v>
      </c>
      <c r="D6823" s="42" t="s">
        <v>18509</v>
      </c>
      <c r="E6823" s="57">
        <v>1</v>
      </c>
      <c r="F6823" s="58" t="s">
        <v>11045</v>
      </c>
      <c r="G6823" s="58" t="s">
        <v>19266</v>
      </c>
      <c r="H6823" s="54">
        <v>302.74</v>
      </c>
      <c r="I6823" s="34" t="s">
        <v>13838</v>
      </c>
      <c r="J6823" s="35">
        <v>26</v>
      </c>
      <c r="K6823" s="22" t="s">
        <v>0</v>
      </c>
      <c r="L6823" s="35">
        <v>26</v>
      </c>
      <c r="M6823" s="22" t="s">
        <v>0</v>
      </c>
      <c r="N6823" s="32">
        <v>12</v>
      </c>
      <c r="O6823" s="35">
        <v>1200</v>
      </c>
      <c r="P6823" s="22" t="s">
        <v>2</v>
      </c>
      <c r="Q6823" s="35">
        <v>1100</v>
      </c>
      <c r="R6823" s="22" t="s">
        <v>2</v>
      </c>
      <c r="S6823" s="35">
        <v>0</v>
      </c>
      <c r="T6823" s="22" t="s">
        <v>2</v>
      </c>
      <c r="U6823" s="22" t="s">
        <v>1</v>
      </c>
      <c r="V6823" s="35">
        <v>180</v>
      </c>
      <c r="W6823" s="22" t="s">
        <v>2</v>
      </c>
      <c r="X6823" s="35">
        <v>475</v>
      </c>
      <c r="Y6823" s="22" t="s">
        <v>2</v>
      </c>
      <c r="Z6823" s="35">
        <v>850</v>
      </c>
      <c r="AA6823" s="22" t="s">
        <v>2</v>
      </c>
      <c r="AB6823" s="22" t="s">
        <v>11045</v>
      </c>
      <c r="AC6823" s="22" t="s">
        <v>2</v>
      </c>
      <c r="AD6823" s="21" t="s">
        <v>13486</v>
      </c>
      <c r="AE6823" s="21" t="s">
        <v>13475</v>
      </c>
      <c r="AF6823" s="22" t="s">
        <v>13480</v>
      </c>
    </row>
    <row r="6824" spans="1:32" x14ac:dyDescent="0.25">
      <c r="A6824" s="53">
        <v>43191</v>
      </c>
      <c r="B6824" s="53">
        <v>43555</v>
      </c>
      <c r="C6824" s="42" t="s">
        <v>13839</v>
      </c>
      <c r="D6824" s="42" t="s">
        <v>18510</v>
      </c>
      <c r="E6824" s="57">
        <v>1</v>
      </c>
      <c r="F6824" s="58" t="s">
        <v>11045</v>
      </c>
      <c r="G6824" s="58" t="s">
        <v>19266</v>
      </c>
      <c r="H6824" s="54">
        <v>159.34</v>
      </c>
      <c r="I6824" s="34" t="s">
        <v>13840</v>
      </c>
      <c r="J6824" s="35">
        <v>14</v>
      </c>
      <c r="K6824" s="22" t="s">
        <v>0</v>
      </c>
      <c r="L6824" s="35">
        <v>14.2</v>
      </c>
      <c r="M6824" s="22" t="s">
        <v>0</v>
      </c>
      <c r="N6824" s="32">
        <v>16</v>
      </c>
      <c r="O6824" s="35">
        <v>1100</v>
      </c>
      <c r="P6824" s="22" t="s">
        <v>2</v>
      </c>
      <c r="Q6824" s="35">
        <v>800</v>
      </c>
      <c r="R6824" s="22" t="s">
        <v>2</v>
      </c>
      <c r="S6824" s="35">
        <v>0</v>
      </c>
      <c r="T6824" s="22" t="s">
        <v>2</v>
      </c>
      <c r="U6824" s="22" t="s">
        <v>1</v>
      </c>
      <c r="V6824" s="35">
        <v>200</v>
      </c>
      <c r="W6824" s="22" t="s">
        <v>2</v>
      </c>
      <c r="X6824" s="35">
        <v>420</v>
      </c>
      <c r="Y6824" s="22" t="s">
        <v>2</v>
      </c>
      <c r="Z6824" s="35">
        <v>560</v>
      </c>
      <c r="AA6824" s="22" t="s">
        <v>2</v>
      </c>
      <c r="AB6824" s="22" t="s">
        <v>11045</v>
      </c>
      <c r="AC6824" s="22" t="s">
        <v>2</v>
      </c>
      <c r="AD6824" s="21" t="s">
        <v>13486</v>
      </c>
      <c r="AE6824" s="21" t="s">
        <v>13475</v>
      </c>
      <c r="AF6824" s="22" t="s">
        <v>13480</v>
      </c>
    </row>
    <row r="6825" spans="1:32" x14ac:dyDescent="0.25">
      <c r="A6825" s="53">
        <v>43191</v>
      </c>
      <c r="B6825" s="53">
        <v>43555</v>
      </c>
      <c r="C6825" s="42" t="s">
        <v>13841</v>
      </c>
      <c r="D6825" s="42" t="s">
        <v>18510</v>
      </c>
      <c r="E6825" s="57">
        <v>1</v>
      </c>
      <c r="F6825" s="58" t="s">
        <v>11045</v>
      </c>
      <c r="G6825" s="58" t="s">
        <v>19266</v>
      </c>
      <c r="H6825" s="54">
        <v>79.650000000000006</v>
      </c>
      <c r="I6825" s="34" t="s">
        <v>13842</v>
      </c>
      <c r="J6825" s="35">
        <v>14</v>
      </c>
      <c r="K6825" s="22" t="s">
        <v>0</v>
      </c>
      <c r="L6825" s="35">
        <v>14</v>
      </c>
      <c r="M6825" s="22" t="s">
        <v>0</v>
      </c>
      <c r="N6825" s="32">
        <v>16</v>
      </c>
      <c r="O6825" s="35">
        <v>1100</v>
      </c>
      <c r="P6825" s="22" t="s">
        <v>2</v>
      </c>
      <c r="Q6825" s="35">
        <v>800</v>
      </c>
      <c r="R6825" s="22" t="s">
        <v>2</v>
      </c>
      <c r="S6825" s="35">
        <v>0</v>
      </c>
      <c r="T6825" s="22" t="s">
        <v>2</v>
      </c>
      <c r="U6825" s="22" t="s">
        <v>1</v>
      </c>
      <c r="V6825" s="35">
        <v>165</v>
      </c>
      <c r="W6825" s="22" t="s">
        <v>2</v>
      </c>
      <c r="X6825" s="35">
        <v>440</v>
      </c>
      <c r="Y6825" s="22" t="s">
        <v>2</v>
      </c>
      <c r="Z6825" s="35">
        <v>450</v>
      </c>
      <c r="AA6825" s="22" t="s">
        <v>2</v>
      </c>
      <c r="AB6825" s="22" t="s">
        <v>11045</v>
      </c>
      <c r="AC6825" s="22" t="s">
        <v>2</v>
      </c>
      <c r="AD6825" s="21" t="s">
        <v>13486</v>
      </c>
      <c r="AE6825" s="21" t="s">
        <v>13475</v>
      </c>
      <c r="AF6825" s="22" t="s">
        <v>13480</v>
      </c>
    </row>
    <row r="6826" spans="1:32" x14ac:dyDescent="0.25">
      <c r="A6826" s="53">
        <v>43191</v>
      </c>
      <c r="B6826" s="53">
        <v>43555</v>
      </c>
      <c r="C6826" s="42" t="s">
        <v>13843</v>
      </c>
      <c r="D6826" s="42" t="s">
        <v>18510</v>
      </c>
      <c r="E6826" s="57">
        <v>1</v>
      </c>
      <c r="F6826" s="58" t="s">
        <v>11045</v>
      </c>
      <c r="G6826" s="58" t="s">
        <v>19266</v>
      </c>
      <c r="H6826" s="54">
        <v>154.22</v>
      </c>
      <c r="I6826" s="37" t="s">
        <v>18951</v>
      </c>
      <c r="J6826" s="35">
        <v>14</v>
      </c>
      <c r="K6826" s="22" t="s">
        <v>0</v>
      </c>
      <c r="L6826" s="35">
        <v>14</v>
      </c>
      <c r="M6826" s="22" t="s">
        <v>0</v>
      </c>
      <c r="N6826" s="32">
        <v>16</v>
      </c>
      <c r="O6826" s="35">
        <v>1100</v>
      </c>
      <c r="P6826" s="22" t="s">
        <v>2</v>
      </c>
      <c r="Q6826" s="35">
        <v>800</v>
      </c>
      <c r="R6826" s="22" t="s">
        <v>2</v>
      </c>
      <c r="S6826" s="35">
        <v>0</v>
      </c>
      <c r="T6826" s="22" t="s">
        <v>2</v>
      </c>
      <c r="U6826" s="22" t="s">
        <v>1</v>
      </c>
      <c r="V6826" s="35">
        <v>165</v>
      </c>
      <c r="W6826" s="22" t="s">
        <v>2</v>
      </c>
      <c r="X6826" s="35">
        <v>440</v>
      </c>
      <c r="Y6826" s="22" t="s">
        <v>2</v>
      </c>
      <c r="Z6826" s="35">
        <v>450</v>
      </c>
      <c r="AA6826" s="22" t="s">
        <v>2</v>
      </c>
      <c r="AB6826" s="22" t="s">
        <v>11045</v>
      </c>
      <c r="AC6826" s="22" t="s">
        <v>2</v>
      </c>
      <c r="AD6826" s="21" t="s">
        <v>13486</v>
      </c>
      <c r="AE6826" s="21" t="s">
        <v>13475</v>
      </c>
      <c r="AF6826" s="22" t="s">
        <v>13480</v>
      </c>
    </row>
    <row r="6827" spans="1:32" x14ac:dyDescent="0.25">
      <c r="A6827" s="53">
        <v>43191</v>
      </c>
      <c r="B6827" s="53">
        <v>43555</v>
      </c>
      <c r="C6827" s="42" t="s">
        <v>13844</v>
      </c>
      <c r="D6827" s="42" t="s">
        <v>18511</v>
      </c>
      <c r="E6827" s="57">
        <v>1</v>
      </c>
      <c r="F6827" s="58" t="s">
        <v>11045</v>
      </c>
      <c r="G6827" s="58" t="s">
        <v>19266</v>
      </c>
      <c r="H6827" s="54">
        <v>330.67</v>
      </c>
      <c r="I6827" s="34" t="s">
        <v>13845</v>
      </c>
      <c r="J6827" s="35">
        <v>6.5</v>
      </c>
      <c r="K6827" s="22" t="s">
        <v>0</v>
      </c>
      <c r="L6827" s="35">
        <v>7.1</v>
      </c>
      <c r="M6827" s="22" t="s">
        <v>0</v>
      </c>
      <c r="N6827" s="32">
        <v>999</v>
      </c>
      <c r="O6827" s="35">
        <v>1800</v>
      </c>
      <c r="P6827" s="22" t="s">
        <v>2</v>
      </c>
      <c r="Q6827" s="35">
        <v>800</v>
      </c>
      <c r="R6827" s="22" t="s">
        <v>2</v>
      </c>
      <c r="S6827" s="35">
        <v>0</v>
      </c>
      <c r="T6827" s="22" t="s">
        <v>2</v>
      </c>
      <c r="U6827" s="22" t="s">
        <v>1</v>
      </c>
      <c r="V6827" s="35">
        <v>169</v>
      </c>
      <c r="W6827" s="22" t="s">
        <v>2</v>
      </c>
      <c r="X6827" s="35">
        <v>370</v>
      </c>
      <c r="Y6827" s="22" t="s">
        <v>2</v>
      </c>
      <c r="Z6827" s="35">
        <v>500</v>
      </c>
      <c r="AA6827" s="22" t="s">
        <v>2</v>
      </c>
      <c r="AB6827" s="22" t="s">
        <v>11045</v>
      </c>
      <c r="AC6827" s="22" t="s">
        <v>2</v>
      </c>
      <c r="AD6827" s="21" t="s">
        <v>13820</v>
      </c>
      <c r="AE6827" s="21" t="s">
        <v>13474</v>
      </c>
      <c r="AF6827" s="22" t="s">
        <v>13480</v>
      </c>
    </row>
    <row r="6828" spans="1:32" x14ac:dyDescent="0.25">
      <c r="A6828" s="53">
        <v>43191</v>
      </c>
      <c r="B6828" s="53">
        <v>43555</v>
      </c>
      <c r="C6828" s="42" t="s">
        <v>13846</v>
      </c>
      <c r="D6828" s="42" t="s">
        <v>18511</v>
      </c>
      <c r="E6828" s="57">
        <v>1</v>
      </c>
      <c r="F6828" s="58" t="s">
        <v>11045</v>
      </c>
      <c r="G6828" s="58" t="s">
        <v>19266</v>
      </c>
      <c r="H6828" s="54">
        <v>304.62</v>
      </c>
      <c r="I6828" s="34" t="s">
        <v>13847</v>
      </c>
      <c r="J6828" s="35">
        <v>5</v>
      </c>
      <c r="K6828" s="22" t="s">
        <v>0</v>
      </c>
      <c r="L6828" s="35">
        <v>5.2</v>
      </c>
      <c r="M6828" s="22" t="s">
        <v>0</v>
      </c>
      <c r="N6828" s="32">
        <v>999</v>
      </c>
      <c r="O6828" s="35">
        <v>1800</v>
      </c>
      <c r="P6828" s="22" t="s">
        <v>2</v>
      </c>
      <c r="Q6828" s="35">
        <v>800</v>
      </c>
      <c r="R6828" s="22" t="s">
        <v>2</v>
      </c>
      <c r="S6828" s="35">
        <v>0</v>
      </c>
      <c r="T6828" s="22" t="s">
        <v>2</v>
      </c>
      <c r="U6828" s="22" t="s">
        <v>1</v>
      </c>
      <c r="V6828" s="35">
        <v>160</v>
      </c>
      <c r="W6828" s="22" t="s">
        <v>2</v>
      </c>
      <c r="X6828" s="35">
        <v>370</v>
      </c>
      <c r="Y6828" s="22" t="s">
        <v>2</v>
      </c>
      <c r="Z6828" s="35">
        <v>370</v>
      </c>
      <c r="AA6828" s="22" t="s">
        <v>2</v>
      </c>
      <c r="AB6828" s="22" t="s">
        <v>11045</v>
      </c>
      <c r="AC6828" s="22" t="s">
        <v>2</v>
      </c>
      <c r="AD6828" s="21" t="s">
        <v>13820</v>
      </c>
      <c r="AE6828" s="21" t="s">
        <v>13474</v>
      </c>
      <c r="AF6828" s="22" t="s">
        <v>13480</v>
      </c>
    </row>
    <row r="6829" spans="1:32" x14ac:dyDescent="0.25">
      <c r="A6829" s="53">
        <v>43191</v>
      </c>
      <c r="B6829" s="53">
        <v>43555</v>
      </c>
      <c r="C6829" s="42" t="s">
        <v>13848</v>
      </c>
      <c r="D6829" s="42" t="s">
        <v>18512</v>
      </c>
      <c r="E6829" s="57">
        <v>1</v>
      </c>
      <c r="F6829" s="58" t="s">
        <v>11045</v>
      </c>
      <c r="G6829" s="58" t="s">
        <v>19266</v>
      </c>
      <c r="H6829" s="54">
        <v>429.16</v>
      </c>
      <c r="I6829" s="34" t="s">
        <v>13849</v>
      </c>
      <c r="J6829" s="35">
        <v>26.95</v>
      </c>
      <c r="K6829" s="22" t="s">
        <v>0</v>
      </c>
      <c r="L6829" s="35">
        <v>27.95</v>
      </c>
      <c r="M6829" s="22" t="s">
        <v>0</v>
      </c>
      <c r="N6829" s="32">
        <v>999</v>
      </c>
      <c r="O6829" s="35">
        <v>1815</v>
      </c>
      <c r="P6829" s="22" t="s">
        <v>2</v>
      </c>
      <c r="Q6829" s="35">
        <v>1000</v>
      </c>
      <c r="R6829" s="22" t="s">
        <v>2</v>
      </c>
      <c r="S6829" s="35">
        <v>0</v>
      </c>
      <c r="T6829" s="22" t="s">
        <v>2</v>
      </c>
      <c r="U6829" s="22" t="s">
        <v>1</v>
      </c>
      <c r="V6829" s="35">
        <v>165</v>
      </c>
      <c r="W6829" s="22" t="s">
        <v>2</v>
      </c>
      <c r="X6829" s="35">
        <v>490</v>
      </c>
      <c r="Y6829" s="22" t="s">
        <v>2</v>
      </c>
      <c r="Z6829" s="35">
        <v>1000</v>
      </c>
      <c r="AA6829" s="22" t="s">
        <v>2</v>
      </c>
      <c r="AB6829" s="22" t="s">
        <v>11045</v>
      </c>
      <c r="AC6829" s="22" t="s">
        <v>2</v>
      </c>
      <c r="AD6829" s="21" t="s">
        <v>13820</v>
      </c>
      <c r="AE6829" s="21" t="s">
        <v>13474</v>
      </c>
      <c r="AF6829" s="22" t="s">
        <v>13480</v>
      </c>
    </row>
    <row r="6830" spans="1:32" x14ac:dyDescent="0.25">
      <c r="A6830" s="53">
        <v>43191</v>
      </c>
      <c r="B6830" s="53">
        <v>43555</v>
      </c>
      <c r="C6830" s="42" t="s">
        <v>13850</v>
      </c>
      <c r="D6830" s="42" t="s">
        <v>18512</v>
      </c>
      <c r="E6830" s="57">
        <v>1</v>
      </c>
      <c r="F6830" s="58" t="s">
        <v>11045</v>
      </c>
      <c r="G6830" s="58" t="s">
        <v>19266</v>
      </c>
      <c r="H6830" s="54">
        <v>351.82</v>
      </c>
      <c r="I6830" s="34" t="s">
        <v>13851</v>
      </c>
      <c r="J6830" s="35">
        <v>20.420000000000002</v>
      </c>
      <c r="K6830" s="22" t="s">
        <v>0</v>
      </c>
      <c r="L6830" s="35">
        <v>21.42</v>
      </c>
      <c r="M6830" s="22" t="s">
        <v>0</v>
      </c>
      <c r="N6830" s="32">
        <v>999</v>
      </c>
      <c r="O6830" s="35">
        <v>1815</v>
      </c>
      <c r="P6830" s="22" t="s">
        <v>2</v>
      </c>
      <c r="Q6830" s="35">
        <v>800</v>
      </c>
      <c r="R6830" s="22" t="s">
        <v>2</v>
      </c>
      <c r="S6830" s="35">
        <v>0</v>
      </c>
      <c r="T6830" s="22" t="s">
        <v>2</v>
      </c>
      <c r="U6830" s="22" t="s">
        <v>1</v>
      </c>
      <c r="V6830" s="35">
        <v>165</v>
      </c>
      <c r="W6830" s="22" t="s">
        <v>2</v>
      </c>
      <c r="X6830" s="35">
        <v>490</v>
      </c>
      <c r="Y6830" s="22" t="s">
        <v>2</v>
      </c>
      <c r="Z6830" s="35">
        <v>800</v>
      </c>
      <c r="AA6830" s="22" t="s">
        <v>2</v>
      </c>
      <c r="AB6830" s="22" t="s">
        <v>11045</v>
      </c>
      <c r="AC6830" s="22" t="s">
        <v>2</v>
      </c>
      <c r="AD6830" s="21" t="s">
        <v>13820</v>
      </c>
      <c r="AE6830" s="21" t="s">
        <v>13474</v>
      </c>
      <c r="AF6830" s="22" t="s">
        <v>13480</v>
      </c>
    </row>
    <row r="6831" spans="1:32" x14ac:dyDescent="0.25">
      <c r="A6831" s="53">
        <v>43191</v>
      </c>
      <c r="B6831" s="53">
        <v>43555</v>
      </c>
      <c r="C6831" s="42" t="s">
        <v>13852</v>
      </c>
      <c r="D6831" s="42" t="s">
        <v>18513</v>
      </c>
      <c r="E6831" s="57">
        <v>1</v>
      </c>
      <c r="F6831" s="58" t="s">
        <v>11045</v>
      </c>
      <c r="G6831" s="58" t="s">
        <v>19266</v>
      </c>
      <c r="H6831" s="54">
        <v>330.67</v>
      </c>
      <c r="I6831" s="34" t="s">
        <v>13853</v>
      </c>
      <c r="J6831" s="35">
        <v>7.7</v>
      </c>
      <c r="K6831" s="22" t="s">
        <v>0</v>
      </c>
      <c r="L6831" s="35">
        <v>8.3000000000000007</v>
      </c>
      <c r="M6831" s="22" t="s">
        <v>0</v>
      </c>
      <c r="N6831" s="32">
        <v>999</v>
      </c>
      <c r="O6831" s="35">
        <v>1800</v>
      </c>
      <c r="P6831" s="22" t="s">
        <v>2</v>
      </c>
      <c r="Q6831" s="35">
        <v>800</v>
      </c>
      <c r="R6831" s="22" t="s">
        <v>2</v>
      </c>
      <c r="S6831" s="35">
        <v>0</v>
      </c>
      <c r="T6831" s="22" t="s">
        <v>2</v>
      </c>
      <c r="U6831" s="22" t="s">
        <v>1</v>
      </c>
      <c r="V6831" s="35">
        <v>170</v>
      </c>
      <c r="W6831" s="22" t="s">
        <v>2</v>
      </c>
      <c r="X6831" s="35">
        <v>370</v>
      </c>
      <c r="Y6831" s="22" t="s">
        <v>2</v>
      </c>
      <c r="Z6831" s="35">
        <v>500</v>
      </c>
      <c r="AA6831" s="22" t="s">
        <v>2</v>
      </c>
      <c r="AB6831" s="22" t="s">
        <v>11045</v>
      </c>
      <c r="AC6831" s="22" t="s">
        <v>2</v>
      </c>
      <c r="AD6831" s="21" t="s">
        <v>13820</v>
      </c>
      <c r="AE6831" s="21" t="s">
        <v>13474</v>
      </c>
      <c r="AF6831" s="22" t="s">
        <v>13480</v>
      </c>
    </row>
    <row r="6832" spans="1:32" x14ac:dyDescent="0.25">
      <c r="A6832" s="53">
        <v>43191</v>
      </c>
      <c r="B6832" s="53">
        <v>43555</v>
      </c>
      <c r="C6832" s="42" t="s">
        <v>13854</v>
      </c>
      <c r="D6832" s="42" t="s">
        <v>18513</v>
      </c>
      <c r="E6832" s="57">
        <v>1</v>
      </c>
      <c r="F6832" s="58" t="s">
        <v>11045</v>
      </c>
      <c r="G6832" s="58" t="s">
        <v>19266</v>
      </c>
      <c r="H6832" s="54">
        <v>304.62</v>
      </c>
      <c r="I6832" s="34" t="s">
        <v>13855</v>
      </c>
      <c r="J6832" s="35">
        <v>6.1</v>
      </c>
      <c r="K6832" s="22" t="s">
        <v>0</v>
      </c>
      <c r="L6832" s="35">
        <v>6.5629999999999997</v>
      </c>
      <c r="M6832" s="22" t="s">
        <v>0</v>
      </c>
      <c r="N6832" s="32">
        <v>999</v>
      </c>
      <c r="O6832" s="35">
        <v>1800</v>
      </c>
      <c r="P6832" s="22" t="s">
        <v>2</v>
      </c>
      <c r="Q6832" s="35">
        <v>800</v>
      </c>
      <c r="R6832" s="22" t="s">
        <v>2</v>
      </c>
      <c r="S6832" s="35">
        <v>0</v>
      </c>
      <c r="T6832" s="22" t="s">
        <v>2</v>
      </c>
      <c r="U6832" s="22" t="s">
        <v>1</v>
      </c>
      <c r="V6832" s="35">
        <v>170</v>
      </c>
      <c r="W6832" s="22" t="s">
        <v>2</v>
      </c>
      <c r="X6832" s="35">
        <v>370</v>
      </c>
      <c r="Y6832" s="22" t="s">
        <v>2</v>
      </c>
      <c r="Z6832" s="35">
        <v>370</v>
      </c>
      <c r="AA6832" s="22" t="s">
        <v>2</v>
      </c>
      <c r="AB6832" s="22" t="s">
        <v>11045</v>
      </c>
      <c r="AC6832" s="22" t="s">
        <v>2</v>
      </c>
      <c r="AD6832" s="21" t="s">
        <v>13820</v>
      </c>
      <c r="AE6832" s="21" t="s">
        <v>13474</v>
      </c>
      <c r="AF6832" s="22" t="s">
        <v>13480</v>
      </c>
    </row>
    <row r="6833" spans="1:32" x14ac:dyDescent="0.25">
      <c r="A6833" s="53">
        <v>43191</v>
      </c>
      <c r="B6833" s="53">
        <v>43555</v>
      </c>
      <c r="C6833" s="42" t="s">
        <v>13856</v>
      </c>
      <c r="D6833" s="42" t="s">
        <v>18513</v>
      </c>
      <c r="E6833" s="57">
        <v>1</v>
      </c>
      <c r="F6833" s="58" t="s">
        <v>11045</v>
      </c>
      <c r="G6833" s="58" t="s">
        <v>19266</v>
      </c>
      <c r="H6833" s="54">
        <v>330.67</v>
      </c>
      <c r="I6833" s="34" t="s">
        <v>13857</v>
      </c>
      <c r="J6833" s="35">
        <v>4.8</v>
      </c>
      <c r="K6833" s="22" t="s">
        <v>0</v>
      </c>
      <c r="L6833" s="35">
        <v>5</v>
      </c>
      <c r="M6833" s="22" t="s">
        <v>0</v>
      </c>
      <c r="N6833" s="32">
        <v>999</v>
      </c>
      <c r="O6833" s="35">
        <v>1800</v>
      </c>
      <c r="P6833" s="22" t="s">
        <v>2</v>
      </c>
      <c r="Q6833" s="35">
        <v>900</v>
      </c>
      <c r="R6833" s="22" t="s">
        <v>2</v>
      </c>
      <c r="S6833" s="35">
        <v>0</v>
      </c>
      <c r="T6833" s="22" t="s">
        <v>2</v>
      </c>
      <c r="U6833" s="22" t="s">
        <v>1</v>
      </c>
      <c r="V6833" s="35">
        <v>160</v>
      </c>
      <c r="W6833" s="22" t="s">
        <v>2</v>
      </c>
      <c r="X6833" s="35">
        <v>370</v>
      </c>
      <c r="Y6833" s="22" t="s">
        <v>2</v>
      </c>
      <c r="Z6833" s="35">
        <v>370</v>
      </c>
      <c r="AA6833" s="22" t="s">
        <v>2</v>
      </c>
      <c r="AB6833" s="22" t="s">
        <v>11045</v>
      </c>
      <c r="AC6833" s="22" t="s">
        <v>2</v>
      </c>
      <c r="AD6833" s="21" t="s">
        <v>13820</v>
      </c>
      <c r="AE6833" s="21" t="s">
        <v>13474</v>
      </c>
      <c r="AF6833" s="22" t="s">
        <v>13480</v>
      </c>
    </row>
    <row r="6834" spans="1:32" x14ac:dyDescent="0.25">
      <c r="A6834" s="53">
        <v>43191</v>
      </c>
      <c r="B6834" s="53">
        <v>43555</v>
      </c>
      <c r="C6834" s="42" t="s">
        <v>13858</v>
      </c>
      <c r="D6834" s="42" t="s">
        <v>18514</v>
      </c>
      <c r="E6834" s="57">
        <v>1</v>
      </c>
      <c r="F6834" s="58" t="s">
        <v>11045</v>
      </c>
      <c r="G6834" s="58" t="s">
        <v>19266</v>
      </c>
      <c r="H6834" s="54">
        <v>197.22</v>
      </c>
      <c r="I6834" s="34" t="s">
        <v>13859</v>
      </c>
      <c r="J6834" s="35">
        <v>24.2</v>
      </c>
      <c r="K6834" s="22" t="s">
        <v>0</v>
      </c>
      <c r="L6834" s="35">
        <v>26.058</v>
      </c>
      <c r="M6834" s="22" t="s">
        <v>0</v>
      </c>
      <c r="N6834" s="32">
        <v>12</v>
      </c>
      <c r="O6834" s="35">
        <v>1160</v>
      </c>
      <c r="P6834" s="22" t="s">
        <v>2</v>
      </c>
      <c r="Q6834" s="35">
        <v>1100</v>
      </c>
      <c r="R6834" s="22" t="s">
        <v>2</v>
      </c>
      <c r="S6834" s="35">
        <v>0</v>
      </c>
      <c r="T6834" s="22" t="s">
        <v>2</v>
      </c>
      <c r="U6834" s="22" t="s">
        <v>1</v>
      </c>
      <c r="V6834" s="35">
        <v>500</v>
      </c>
      <c r="W6834" s="22" t="s">
        <v>2</v>
      </c>
      <c r="X6834" s="35">
        <v>180</v>
      </c>
      <c r="Y6834" s="22" t="s">
        <v>2</v>
      </c>
      <c r="Z6834" s="35">
        <v>935</v>
      </c>
      <c r="AA6834" s="22" t="s">
        <v>2</v>
      </c>
      <c r="AB6834" s="22" t="s">
        <v>11045</v>
      </c>
      <c r="AC6834" s="22" t="s">
        <v>2</v>
      </c>
      <c r="AD6834" s="21" t="s">
        <v>13860</v>
      </c>
      <c r="AE6834" s="21" t="s">
        <v>13474</v>
      </c>
      <c r="AF6834" s="22" t="s">
        <v>13480</v>
      </c>
    </row>
    <row r="6835" spans="1:32" x14ac:dyDescent="0.25">
      <c r="A6835" s="53">
        <v>43191</v>
      </c>
      <c r="B6835" s="53">
        <v>43555</v>
      </c>
      <c r="C6835" s="42" t="s">
        <v>13861</v>
      </c>
      <c r="D6835" s="42" t="s">
        <v>18514</v>
      </c>
      <c r="E6835" s="57">
        <v>1</v>
      </c>
      <c r="F6835" s="58" t="s">
        <v>11045</v>
      </c>
      <c r="G6835" s="58" t="s">
        <v>19266</v>
      </c>
      <c r="H6835" s="54">
        <v>197.22</v>
      </c>
      <c r="I6835" s="34" t="s">
        <v>13862</v>
      </c>
      <c r="J6835" s="35">
        <v>24.2</v>
      </c>
      <c r="K6835" s="22" t="s">
        <v>0</v>
      </c>
      <c r="L6835" s="35">
        <v>26.058</v>
      </c>
      <c r="M6835" s="22" t="s">
        <v>0</v>
      </c>
      <c r="N6835" s="32">
        <v>12</v>
      </c>
      <c r="O6835" s="35">
        <v>1160</v>
      </c>
      <c r="P6835" s="22" t="s">
        <v>2</v>
      </c>
      <c r="Q6835" s="35">
        <v>1100</v>
      </c>
      <c r="R6835" s="22" t="s">
        <v>2</v>
      </c>
      <c r="S6835" s="35">
        <v>0</v>
      </c>
      <c r="T6835" s="22" t="s">
        <v>2</v>
      </c>
      <c r="U6835" s="22" t="s">
        <v>1</v>
      </c>
      <c r="V6835" s="35">
        <v>150</v>
      </c>
      <c r="W6835" s="22" t="s">
        <v>2</v>
      </c>
      <c r="X6835" s="35">
        <v>450</v>
      </c>
      <c r="Y6835" s="22" t="s">
        <v>2</v>
      </c>
      <c r="Z6835" s="35">
        <v>900</v>
      </c>
      <c r="AA6835" s="22" t="s">
        <v>2</v>
      </c>
      <c r="AB6835" s="22" t="s">
        <v>11045</v>
      </c>
      <c r="AC6835" s="22" t="s">
        <v>2</v>
      </c>
      <c r="AD6835" s="21" t="s">
        <v>13860</v>
      </c>
      <c r="AE6835" s="21" t="s">
        <v>13474</v>
      </c>
      <c r="AF6835" s="22" t="s">
        <v>13480</v>
      </c>
    </row>
    <row r="6836" spans="1:32" x14ac:dyDescent="0.25">
      <c r="A6836" s="53">
        <v>43191</v>
      </c>
      <c r="B6836" s="53">
        <v>43555</v>
      </c>
      <c r="C6836" s="42" t="s">
        <v>13863</v>
      </c>
      <c r="D6836" s="42" t="s">
        <v>18514</v>
      </c>
      <c r="E6836" s="57">
        <v>1</v>
      </c>
      <c r="F6836" s="58" t="s">
        <v>11045</v>
      </c>
      <c r="G6836" s="58" t="s">
        <v>19266</v>
      </c>
      <c r="H6836" s="54">
        <v>169.97</v>
      </c>
      <c r="I6836" s="34" t="s">
        <v>13864</v>
      </c>
      <c r="J6836" s="35">
        <v>22</v>
      </c>
      <c r="K6836" s="22" t="s">
        <v>0</v>
      </c>
      <c r="L6836" s="35">
        <v>23.917000000000002</v>
      </c>
      <c r="M6836" s="22" t="s">
        <v>0</v>
      </c>
      <c r="N6836" s="32">
        <v>12</v>
      </c>
      <c r="O6836" s="35">
        <v>1110</v>
      </c>
      <c r="P6836" s="22" t="s">
        <v>2</v>
      </c>
      <c r="Q6836" s="35">
        <v>1100</v>
      </c>
      <c r="R6836" s="22" t="s">
        <v>2</v>
      </c>
      <c r="S6836" s="35">
        <v>0</v>
      </c>
      <c r="T6836" s="22" t="s">
        <v>2</v>
      </c>
      <c r="U6836" s="22" t="s">
        <v>1</v>
      </c>
      <c r="V6836" s="35">
        <v>450</v>
      </c>
      <c r="W6836" s="22" t="s">
        <v>2</v>
      </c>
      <c r="X6836" s="35">
        <v>810</v>
      </c>
      <c r="Y6836" s="22" t="s">
        <v>2</v>
      </c>
      <c r="Z6836" s="35">
        <v>200</v>
      </c>
      <c r="AA6836" s="22" t="s">
        <v>2</v>
      </c>
      <c r="AB6836" s="22" t="s">
        <v>11045</v>
      </c>
      <c r="AC6836" s="22" t="s">
        <v>2</v>
      </c>
      <c r="AD6836" s="21" t="s">
        <v>13860</v>
      </c>
      <c r="AE6836" s="21" t="s">
        <v>13474</v>
      </c>
      <c r="AF6836" s="22" t="s">
        <v>13480</v>
      </c>
    </row>
    <row r="6837" spans="1:32" x14ac:dyDescent="0.25">
      <c r="A6837" s="53">
        <v>43191</v>
      </c>
      <c r="B6837" s="53">
        <v>43555</v>
      </c>
      <c r="C6837" s="42" t="s">
        <v>13865</v>
      </c>
      <c r="D6837" s="42" t="s">
        <v>18514</v>
      </c>
      <c r="E6837" s="57">
        <v>1</v>
      </c>
      <c r="F6837" s="58" t="s">
        <v>11045</v>
      </c>
      <c r="G6837" s="58" t="s">
        <v>19266</v>
      </c>
      <c r="H6837" s="54">
        <v>146.24</v>
      </c>
      <c r="I6837" s="34" t="s">
        <v>13866</v>
      </c>
      <c r="J6837" s="35">
        <v>16.600000000000001</v>
      </c>
      <c r="K6837" s="22" t="s">
        <v>0</v>
      </c>
      <c r="L6837" s="35">
        <v>16.687999999999999</v>
      </c>
      <c r="M6837" s="22" t="s">
        <v>0</v>
      </c>
      <c r="N6837" s="32">
        <v>16</v>
      </c>
      <c r="O6837" s="35">
        <v>1145</v>
      </c>
      <c r="P6837" s="22" t="s">
        <v>2</v>
      </c>
      <c r="Q6837" s="35">
        <v>800</v>
      </c>
      <c r="R6837" s="22" t="s">
        <v>2</v>
      </c>
      <c r="S6837" s="35">
        <v>0</v>
      </c>
      <c r="T6837" s="22" t="s">
        <v>2</v>
      </c>
      <c r="U6837" s="22" t="s">
        <v>1</v>
      </c>
      <c r="V6837" s="35">
        <v>505</v>
      </c>
      <c r="W6837" s="22" t="s">
        <v>2</v>
      </c>
      <c r="X6837" s="35">
        <v>190</v>
      </c>
      <c r="Y6837" s="22" t="s">
        <v>2</v>
      </c>
      <c r="Z6837" s="35">
        <v>620</v>
      </c>
      <c r="AA6837" s="22" t="s">
        <v>2</v>
      </c>
      <c r="AB6837" s="22" t="s">
        <v>11045</v>
      </c>
      <c r="AC6837" s="22" t="s">
        <v>2</v>
      </c>
      <c r="AD6837" s="21" t="s">
        <v>13860</v>
      </c>
      <c r="AE6837" s="21" t="s">
        <v>13474</v>
      </c>
      <c r="AF6837" s="22" t="s">
        <v>13480</v>
      </c>
    </row>
    <row r="6838" spans="1:32" x14ac:dyDescent="0.25">
      <c r="A6838" s="53">
        <v>43191</v>
      </c>
      <c r="B6838" s="53">
        <v>43555</v>
      </c>
      <c r="C6838" s="42" t="s">
        <v>13867</v>
      </c>
      <c r="D6838" s="42" t="s">
        <v>18515</v>
      </c>
      <c r="E6838" s="57">
        <v>1</v>
      </c>
      <c r="F6838" s="58" t="s">
        <v>11045</v>
      </c>
      <c r="G6838" s="58" t="s">
        <v>19266</v>
      </c>
      <c r="H6838" s="54">
        <v>259.02999999999997</v>
      </c>
      <c r="I6838" s="34" t="s">
        <v>13868</v>
      </c>
      <c r="J6838" s="35">
        <v>17</v>
      </c>
      <c r="K6838" s="22" t="s">
        <v>0</v>
      </c>
      <c r="L6838" s="35">
        <v>17</v>
      </c>
      <c r="M6838" s="22" t="s">
        <v>0</v>
      </c>
      <c r="N6838" s="32">
        <v>12</v>
      </c>
      <c r="O6838" s="35">
        <v>1080</v>
      </c>
      <c r="P6838" s="22" t="s">
        <v>2</v>
      </c>
      <c r="Q6838" s="35">
        <v>800</v>
      </c>
      <c r="R6838" s="22" t="s">
        <v>2</v>
      </c>
      <c r="S6838" s="35">
        <v>0</v>
      </c>
      <c r="T6838" s="22" t="s">
        <v>2</v>
      </c>
      <c r="U6838" s="22" t="s">
        <v>1</v>
      </c>
      <c r="V6838" s="35">
        <v>135</v>
      </c>
      <c r="W6838" s="22" t="s">
        <v>2</v>
      </c>
      <c r="X6838" s="35">
        <v>420</v>
      </c>
      <c r="Y6838" s="22" t="s">
        <v>2</v>
      </c>
      <c r="Z6838" s="35">
        <v>650</v>
      </c>
      <c r="AA6838" s="22" t="s">
        <v>2</v>
      </c>
      <c r="AB6838" s="22" t="s">
        <v>11045</v>
      </c>
      <c r="AC6838" s="22" t="s">
        <v>2</v>
      </c>
      <c r="AD6838" s="21" t="s">
        <v>13680</v>
      </c>
      <c r="AE6838" s="21" t="s">
        <v>13475</v>
      </c>
      <c r="AF6838" s="22" t="s">
        <v>13480</v>
      </c>
    </row>
    <row r="6839" spans="1:32" x14ac:dyDescent="0.25">
      <c r="A6839" s="53">
        <v>43191</v>
      </c>
      <c r="B6839" s="53">
        <v>43555</v>
      </c>
      <c r="C6839" s="42" t="s">
        <v>13869</v>
      </c>
      <c r="D6839" s="42" t="s">
        <v>18516</v>
      </c>
      <c r="E6839" s="57">
        <v>1</v>
      </c>
      <c r="F6839" s="58" t="s">
        <v>11045</v>
      </c>
      <c r="G6839" s="58" t="s">
        <v>19266</v>
      </c>
      <c r="H6839" s="54">
        <v>256.83999999999997</v>
      </c>
      <c r="I6839" s="34" t="s">
        <v>13870</v>
      </c>
      <c r="J6839" s="35">
        <v>19</v>
      </c>
      <c r="K6839" s="22" t="s">
        <v>0</v>
      </c>
      <c r="L6839" s="35">
        <v>19</v>
      </c>
      <c r="M6839" s="22" t="s">
        <v>0</v>
      </c>
      <c r="N6839" s="32">
        <v>999</v>
      </c>
      <c r="O6839" s="35">
        <v>1170</v>
      </c>
      <c r="P6839" s="22" t="s">
        <v>2</v>
      </c>
      <c r="Q6839" s="35">
        <v>800</v>
      </c>
      <c r="R6839" s="22" t="s">
        <v>2</v>
      </c>
      <c r="S6839" s="35">
        <v>0</v>
      </c>
      <c r="T6839" s="22" t="s">
        <v>2</v>
      </c>
      <c r="U6839" s="22" t="s">
        <v>1</v>
      </c>
      <c r="V6839" s="35">
        <v>135</v>
      </c>
      <c r="W6839" s="22" t="s">
        <v>2</v>
      </c>
      <c r="X6839" s="35">
        <v>495</v>
      </c>
      <c r="Y6839" s="22" t="s">
        <v>2</v>
      </c>
      <c r="Z6839" s="35">
        <v>650</v>
      </c>
      <c r="AA6839" s="22" t="s">
        <v>2</v>
      </c>
      <c r="AB6839" s="22" t="s">
        <v>11045</v>
      </c>
      <c r="AC6839" s="22" t="s">
        <v>2</v>
      </c>
      <c r="AD6839" s="21" t="s">
        <v>13680</v>
      </c>
      <c r="AE6839" s="21" t="s">
        <v>13475</v>
      </c>
      <c r="AF6839" s="22" t="s">
        <v>13480</v>
      </c>
    </row>
    <row r="6840" spans="1:32" x14ac:dyDescent="0.25">
      <c r="A6840" s="53">
        <v>43191</v>
      </c>
      <c r="B6840" s="53">
        <v>43555</v>
      </c>
      <c r="C6840" s="42" t="s">
        <v>13871</v>
      </c>
      <c r="D6840" s="42" t="s">
        <v>18517</v>
      </c>
      <c r="E6840" s="57">
        <v>1</v>
      </c>
      <c r="F6840" s="58" t="s">
        <v>11045</v>
      </c>
      <c r="G6840" s="58" t="s">
        <v>19266</v>
      </c>
      <c r="H6840" s="54">
        <v>123.69</v>
      </c>
      <c r="I6840" s="34" t="s">
        <v>13872</v>
      </c>
      <c r="J6840" s="35">
        <v>9.5</v>
      </c>
      <c r="K6840" s="22" t="s">
        <v>0</v>
      </c>
      <c r="L6840" s="35">
        <v>9.5</v>
      </c>
      <c r="M6840" s="22" t="s">
        <v>0</v>
      </c>
      <c r="N6840" s="32">
        <v>16</v>
      </c>
      <c r="O6840" s="35">
        <v>1010</v>
      </c>
      <c r="P6840" s="22" t="s">
        <v>2</v>
      </c>
      <c r="Q6840" s="35">
        <v>800</v>
      </c>
      <c r="R6840" s="22" t="s">
        <v>2</v>
      </c>
      <c r="S6840" s="35">
        <v>0</v>
      </c>
      <c r="T6840" s="22" t="s">
        <v>2</v>
      </c>
      <c r="U6840" s="22" t="s">
        <v>1</v>
      </c>
      <c r="V6840" s="35">
        <v>415</v>
      </c>
      <c r="W6840" s="22" t="s">
        <v>2</v>
      </c>
      <c r="X6840" s="35">
        <v>430</v>
      </c>
      <c r="Y6840" s="22" t="s">
        <v>2</v>
      </c>
      <c r="Z6840" s="35">
        <v>350</v>
      </c>
      <c r="AA6840" s="22" t="s">
        <v>2</v>
      </c>
      <c r="AB6840" s="22" t="s">
        <v>11045</v>
      </c>
      <c r="AC6840" s="22" t="s">
        <v>2</v>
      </c>
      <c r="AD6840" s="21" t="s">
        <v>13680</v>
      </c>
      <c r="AE6840" s="21" t="s">
        <v>13475</v>
      </c>
      <c r="AF6840" s="22" t="s">
        <v>13480</v>
      </c>
    </row>
    <row r="6841" spans="1:32" x14ac:dyDescent="0.25">
      <c r="A6841" s="53">
        <v>43191</v>
      </c>
      <c r="B6841" s="53">
        <v>43555</v>
      </c>
      <c r="C6841" s="42" t="s">
        <v>13873</v>
      </c>
      <c r="D6841" s="42" t="s">
        <v>18517</v>
      </c>
      <c r="E6841" s="57">
        <v>1</v>
      </c>
      <c r="F6841" s="58" t="s">
        <v>11045</v>
      </c>
      <c r="G6841" s="58" t="s">
        <v>19266</v>
      </c>
      <c r="H6841" s="54">
        <v>123.69</v>
      </c>
      <c r="I6841" s="34" t="s">
        <v>13874</v>
      </c>
      <c r="J6841" s="35">
        <v>10</v>
      </c>
      <c r="K6841" s="22" t="s">
        <v>0</v>
      </c>
      <c r="L6841" s="35">
        <v>10</v>
      </c>
      <c r="M6841" s="22" t="s">
        <v>0</v>
      </c>
      <c r="N6841" s="32">
        <v>16</v>
      </c>
      <c r="O6841" s="35">
        <v>990</v>
      </c>
      <c r="P6841" s="22" t="s">
        <v>2</v>
      </c>
      <c r="Q6841" s="35">
        <v>800</v>
      </c>
      <c r="R6841" s="22" t="s">
        <v>2</v>
      </c>
      <c r="S6841" s="35">
        <v>0</v>
      </c>
      <c r="T6841" s="22" t="s">
        <v>2</v>
      </c>
      <c r="U6841" s="22" t="s">
        <v>1</v>
      </c>
      <c r="V6841" s="35">
        <v>415</v>
      </c>
      <c r="W6841" s="22" t="s">
        <v>2</v>
      </c>
      <c r="X6841" s="35">
        <v>165</v>
      </c>
      <c r="Y6841" s="22" t="s">
        <v>2</v>
      </c>
      <c r="Z6841" s="35">
        <v>470</v>
      </c>
      <c r="AA6841" s="22" t="s">
        <v>2</v>
      </c>
      <c r="AB6841" s="22" t="s">
        <v>11045</v>
      </c>
      <c r="AC6841" s="22" t="s">
        <v>2</v>
      </c>
      <c r="AD6841" s="21" t="s">
        <v>13680</v>
      </c>
      <c r="AE6841" s="21" t="s">
        <v>13475</v>
      </c>
      <c r="AF6841" s="22" t="s">
        <v>13480</v>
      </c>
    </row>
    <row r="6842" spans="1:32" x14ac:dyDescent="0.25">
      <c r="A6842" s="53">
        <v>43191</v>
      </c>
      <c r="B6842" s="53">
        <v>43555</v>
      </c>
      <c r="C6842" s="42" t="s">
        <v>13875</v>
      </c>
      <c r="D6842" s="42" t="s">
        <v>18518</v>
      </c>
      <c r="E6842" s="57">
        <v>1</v>
      </c>
      <c r="F6842" s="58" t="s">
        <v>11045</v>
      </c>
      <c r="G6842" s="58" t="s">
        <v>19266</v>
      </c>
      <c r="H6842" s="54">
        <v>139.19999999999999</v>
      </c>
      <c r="I6842" s="34" t="s">
        <v>13876</v>
      </c>
      <c r="J6842" s="35">
        <v>11.5</v>
      </c>
      <c r="K6842" s="22" t="s">
        <v>0</v>
      </c>
      <c r="L6842" s="35">
        <v>11.5</v>
      </c>
      <c r="M6842" s="22" t="s">
        <v>0</v>
      </c>
      <c r="N6842" s="32">
        <v>16</v>
      </c>
      <c r="O6842" s="35">
        <v>995</v>
      </c>
      <c r="P6842" s="22" t="s">
        <v>2</v>
      </c>
      <c r="Q6842" s="35">
        <v>800</v>
      </c>
      <c r="R6842" s="22" t="s">
        <v>2</v>
      </c>
      <c r="S6842" s="35">
        <v>0</v>
      </c>
      <c r="T6842" s="22" t="s">
        <v>2</v>
      </c>
      <c r="U6842" s="22" t="s">
        <v>1</v>
      </c>
      <c r="V6842" s="35">
        <v>110</v>
      </c>
      <c r="W6842" s="22" t="s">
        <v>2</v>
      </c>
      <c r="X6842" s="35">
        <v>385</v>
      </c>
      <c r="Y6842" s="22" t="s">
        <v>2</v>
      </c>
      <c r="Z6842" s="35">
        <v>450</v>
      </c>
      <c r="AA6842" s="22" t="s">
        <v>2</v>
      </c>
      <c r="AB6842" s="22" t="s">
        <v>11045</v>
      </c>
      <c r="AC6842" s="22" t="s">
        <v>2</v>
      </c>
      <c r="AD6842" s="21" t="s">
        <v>13680</v>
      </c>
      <c r="AE6842" s="21" t="s">
        <v>13475</v>
      </c>
      <c r="AF6842" s="22" t="s">
        <v>13480</v>
      </c>
    </row>
    <row r="6843" spans="1:32" x14ac:dyDescent="0.25">
      <c r="A6843" s="53">
        <v>43191</v>
      </c>
      <c r="B6843" s="53">
        <v>43555</v>
      </c>
      <c r="C6843" s="42" t="s">
        <v>13877</v>
      </c>
      <c r="D6843" s="42" t="s">
        <v>18519</v>
      </c>
      <c r="E6843" s="57">
        <v>1</v>
      </c>
      <c r="F6843" s="58" t="s">
        <v>11045</v>
      </c>
      <c r="G6843" s="58" t="s">
        <v>19266</v>
      </c>
      <c r="H6843" s="54">
        <v>297.41000000000003</v>
      </c>
      <c r="I6843" s="34" t="s">
        <v>13878</v>
      </c>
      <c r="J6843" s="35">
        <v>19.5</v>
      </c>
      <c r="K6843" s="22" t="s">
        <v>0</v>
      </c>
      <c r="L6843" s="35">
        <v>20</v>
      </c>
      <c r="M6843" s="22" t="s">
        <v>0</v>
      </c>
      <c r="N6843" s="32">
        <v>18</v>
      </c>
      <c r="O6843" s="35">
        <v>1200</v>
      </c>
      <c r="P6843" s="22" t="s">
        <v>2</v>
      </c>
      <c r="Q6843" s="35">
        <v>800</v>
      </c>
      <c r="R6843" s="22" t="s">
        <v>2</v>
      </c>
      <c r="S6843" s="35">
        <v>0</v>
      </c>
      <c r="T6843" s="22" t="s">
        <v>2</v>
      </c>
      <c r="U6843" s="22" t="s">
        <v>1</v>
      </c>
      <c r="V6843" s="35">
        <v>530</v>
      </c>
      <c r="W6843" s="22" t="s">
        <v>2</v>
      </c>
      <c r="X6843" s="35">
        <v>170</v>
      </c>
      <c r="Y6843" s="22" t="s">
        <v>2</v>
      </c>
      <c r="Z6843" s="35">
        <v>780</v>
      </c>
      <c r="AA6843" s="22" t="s">
        <v>2</v>
      </c>
      <c r="AB6843" s="22" t="s">
        <v>11045</v>
      </c>
      <c r="AC6843" s="22" t="s">
        <v>2</v>
      </c>
      <c r="AD6843" s="21" t="s">
        <v>13680</v>
      </c>
      <c r="AE6843" s="21" t="s">
        <v>13475</v>
      </c>
      <c r="AF6843" s="22" t="s">
        <v>13480</v>
      </c>
    </row>
    <row r="6844" spans="1:32" x14ac:dyDescent="0.25">
      <c r="A6844" s="53">
        <v>43191</v>
      </c>
      <c r="B6844" s="53">
        <v>43555</v>
      </c>
      <c r="C6844" s="42" t="s">
        <v>13879</v>
      </c>
      <c r="D6844" s="42" t="s">
        <v>18520</v>
      </c>
      <c r="E6844" s="57">
        <v>1</v>
      </c>
      <c r="F6844" s="58" t="s">
        <v>11045</v>
      </c>
      <c r="G6844" s="58" t="s">
        <v>19266</v>
      </c>
      <c r="H6844" s="54">
        <v>532.21</v>
      </c>
      <c r="I6844" s="34" t="s">
        <v>13880</v>
      </c>
      <c r="J6844" s="35">
        <v>44.63</v>
      </c>
      <c r="K6844" s="22" t="s">
        <v>0</v>
      </c>
      <c r="L6844" s="35">
        <v>44.63</v>
      </c>
      <c r="M6844" s="22" t="s">
        <v>0</v>
      </c>
      <c r="N6844" s="32">
        <v>10</v>
      </c>
      <c r="O6844" s="35">
        <v>1245</v>
      </c>
      <c r="P6844" s="22" t="s">
        <v>2</v>
      </c>
      <c r="Q6844" s="35">
        <v>1000</v>
      </c>
      <c r="R6844" s="22" t="s">
        <v>2</v>
      </c>
      <c r="S6844" s="35">
        <v>0</v>
      </c>
      <c r="T6844" s="22" t="s">
        <v>2</v>
      </c>
      <c r="U6844" s="22" t="s">
        <v>1</v>
      </c>
      <c r="V6844" s="35">
        <v>160</v>
      </c>
      <c r="W6844" s="22" t="s">
        <v>2</v>
      </c>
      <c r="X6844" s="35">
        <v>500</v>
      </c>
      <c r="Y6844" s="22" t="s">
        <v>2</v>
      </c>
      <c r="Z6844" s="35">
        <v>1300</v>
      </c>
      <c r="AA6844" s="22" t="s">
        <v>2</v>
      </c>
      <c r="AB6844" s="22" t="s">
        <v>11045</v>
      </c>
      <c r="AC6844" s="22" t="s">
        <v>2</v>
      </c>
      <c r="AD6844" s="21" t="s">
        <v>13881</v>
      </c>
      <c r="AE6844" s="21" t="s">
        <v>13474</v>
      </c>
      <c r="AF6844" s="22" t="s">
        <v>13480</v>
      </c>
    </row>
    <row r="6845" spans="1:32" x14ac:dyDescent="0.25">
      <c r="A6845" s="53">
        <v>43191</v>
      </c>
      <c r="B6845" s="53">
        <v>43555</v>
      </c>
      <c r="C6845" s="42" t="s">
        <v>13882</v>
      </c>
      <c r="D6845" s="42" t="s">
        <v>18521</v>
      </c>
      <c r="E6845" s="57">
        <v>1</v>
      </c>
      <c r="F6845" s="58" t="s">
        <v>11045</v>
      </c>
      <c r="G6845" s="58" t="s">
        <v>19266</v>
      </c>
      <c r="H6845" s="54">
        <v>606.78</v>
      </c>
      <c r="I6845" s="37" t="s">
        <v>18952</v>
      </c>
      <c r="J6845" s="35">
        <v>44.63</v>
      </c>
      <c r="K6845" s="22" t="s">
        <v>0</v>
      </c>
      <c r="L6845" s="35">
        <v>44.63</v>
      </c>
      <c r="M6845" s="22" t="s">
        <v>0</v>
      </c>
      <c r="N6845" s="32">
        <v>5</v>
      </c>
      <c r="O6845" s="35">
        <v>700</v>
      </c>
      <c r="P6845" s="22" t="s">
        <v>2</v>
      </c>
      <c r="Q6845" s="35">
        <v>1350</v>
      </c>
      <c r="R6845" s="22" t="s">
        <v>2</v>
      </c>
      <c r="S6845" s="35">
        <v>0</v>
      </c>
      <c r="T6845" s="22" t="s">
        <v>2</v>
      </c>
      <c r="U6845" s="22" t="s">
        <v>1</v>
      </c>
      <c r="V6845" s="35">
        <v>160</v>
      </c>
      <c r="W6845" s="22" t="s">
        <v>2</v>
      </c>
      <c r="X6845" s="35">
        <v>500</v>
      </c>
      <c r="Y6845" s="22" t="s">
        <v>2</v>
      </c>
      <c r="Z6845" s="35">
        <v>1300</v>
      </c>
      <c r="AA6845" s="22" t="s">
        <v>2</v>
      </c>
      <c r="AB6845" s="22" t="s">
        <v>11045</v>
      </c>
      <c r="AC6845" s="22" t="s">
        <v>2</v>
      </c>
      <c r="AD6845" s="21" t="s">
        <v>13881</v>
      </c>
      <c r="AE6845" s="21" t="s">
        <v>13474</v>
      </c>
      <c r="AF6845" s="22" t="s">
        <v>13480</v>
      </c>
    </row>
    <row r="6846" spans="1:32" x14ac:dyDescent="0.25">
      <c r="A6846" s="53">
        <v>43191</v>
      </c>
      <c r="B6846" s="53">
        <v>43555</v>
      </c>
      <c r="C6846" s="42" t="s">
        <v>13883</v>
      </c>
      <c r="D6846" s="42" t="s">
        <v>18522</v>
      </c>
      <c r="E6846" s="57">
        <v>1</v>
      </c>
      <c r="F6846" s="58" t="s">
        <v>11045</v>
      </c>
      <c r="G6846" s="58" t="s">
        <v>19266</v>
      </c>
      <c r="H6846" s="54">
        <v>286.62</v>
      </c>
      <c r="I6846" s="34" t="s">
        <v>13884</v>
      </c>
      <c r="J6846" s="35">
        <v>33.44</v>
      </c>
      <c r="K6846" s="22" t="s">
        <v>0</v>
      </c>
      <c r="L6846" s="35">
        <v>33.44</v>
      </c>
      <c r="M6846" s="22" t="s">
        <v>0</v>
      </c>
      <c r="N6846" s="32">
        <v>10</v>
      </c>
      <c r="O6846" s="35">
        <v>1270</v>
      </c>
      <c r="P6846" s="22" t="s">
        <v>2</v>
      </c>
      <c r="Q6846" s="35">
        <v>1100</v>
      </c>
      <c r="R6846" s="22" t="s">
        <v>2</v>
      </c>
      <c r="S6846" s="35">
        <v>0</v>
      </c>
      <c r="T6846" s="22" t="s">
        <v>2</v>
      </c>
      <c r="U6846" s="22" t="s">
        <v>1</v>
      </c>
      <c r="V6846" s="35">
        <v>160</v>
      </c>
      <c r="W6846" s="22" t="s">
        <v>2</v>
      </c>
      <c r="X6846" s="35">
        <v>500</v>
      </c>
      <c r="Y6846" s="22" t="s">
        <v>2</v>
      </c>
      <c r="Z6846" s="35">
        <v>1100</v>
      </c>
      <c r="AA6846" s="22" t="s">
        <v>2</v>
      </c>
      <c r="AB6846" s="22" t="s">
        <v>11045</v>
      </c>
      <c r="AC6846" s="22" t="s">
        <v>2</v>
      </c>
      <c r="AD6846" s="21" t="s">
        <v>13881</v>
      </c>
      <c r="AE6846" s="21" t="s">
        <v>13474</v>
      </c>
      <c r="AF6846" s="22" t="s">
        <v>13480</v>
      </c>
    </row>
    <row r="6847" spans="1:32" x14ac:dyDescent="0.25">
      <c r="A6847" s="53">
        <v>43191</v>
      </c>
      <c r="B6847" s="53">
        <v>43555</v>
      </c>
      <c r="C6847" s="42" t="s">
        <v>13885</v>
      </c>
      <c r="D6847" s="42" t="s">
        <v>18523</v>
      </c>
      <c r="E6847" s="57">
        <v>1</v>
      </c>
      <c r="F6847" s="58" t="s">
        <v>11045</v>
      </c>
      <c r="G6847" s="58" t="s">
        <v>19266</v>
      </c>
      <c r="H6847" s="54">
        <v>361.19</v>
      </c>
      <c r="I6847" s="37" t="s">
        <v>18953</v>
      </c>
      <c r="J6847" s="35">
        <v>33.44</v>
      </c>
      <c r="K6847" s="22" t="s">
        <v>0</v>
      </c>
      <c r="L6847" s="35">
        <v>33.44</v>
      </c>
      <c r="M6847" s="22" t="s">
        <v>0</v>
      </c>
      <c r="N6847" s="32">
        <v>5</v>
      </c>
      <c r="O6847" s="35">
        <v>700</v>
      </c>
      <c r="P6847" s="22" t="s">
        <v>2</v>
      </c>
      <c r="Q6847" s="35">
        <v>1350</v>
      </c>
      <c r="R6847" s="22" t="s">
        <v>2</v>
      </c>
      <c r="S6847" s="35">
        <v>0</v>
      </c>
      <c r="T6847" s="22" t="s">
        <v>2</v>
      </c>
      <c r="U6847" s="22" t="s">
        <v>1</v>
      </c>
      <c r="V6847" s="35">
        <v>160</v>
      </c>
      <c r="W6847" s="22" t="s">
        <v>2</v>
      </c>
      <c r="X6847" s="35">
        <v>500</v>
      </c>
      <c r="Y6847" s="22" t="s">
        <v>2</v>
      </c>
      <c r="Z6847" s="35">
        <v>1100</v>
      </c>
      <c r="AA6847" s="22" t="s">
        <v>2</v>
      </c>
      <c r="AB6847" s="22" t="s">
        <v>11045</v>
      </c>
      <c r="AC6847" s="22" t="s">
        <v>2</v>
      </c>
      <c r="AD6847" s="21" t="s">
        <v>13881</v>
      </c>
      <c r="AE6847" s="21" t="s">
        <v>13474</v>
      </c>
      <c r="AF6847" s="22" t="s">
        <v>13480</v>
      </c>
    </row>
    <row r="6848" spans="1:32" x14ac:dyDescent="0.25">
      <c r="A6848" s="53">
        <v>43191</v>
      </c>
      <c r="B6848" s="53">
        <v>43555</v>
      </c>
      <c r="C6848" s="42" t="s">
        <v>13886</v>
      </c>
      <c r="D6848" s="42" t="s">
        <v>18522</v>
      </c>
      <c r="E6848" s="57">
        <v>1</v>
      </c>
      <c r="F6848" s="58" t="s">
        <v>11045</v>
      </c>
      <c r="G6848" s="58" t="s">
        <v>19266</v>
      </c>
      <c r="H6848" s="54">
        <v>225.18</v>
      </c>
      <c r="I6848" s="34" t="s">
        <v>13887</v>
      </c>
      <c r="J6848" s="35">
        <v>29.51</v>
      </c>
      <c r="K6848" s="22" t="s">
        <v>0</v>
      </c>
      <c r="L6848" s="35">
        <v>29.51</v>
      </c>
      <c r="M6848" s="22" t="s">
        <v>0</v>
      </c>
      <c r="N6848" s="32">
        <v>10</v>
      </c>
      <c r="O6848" s="35">
        <v>1430</v>
      </c>
      <c r="P6848" s="22" t="s">
        <v>2</v>
      </c>
      <c r="Q6848" s="35">
        <v>1000</v>
      </c>
      <c r="R6848" s="22" t="s">
        <v>2</v>
      </c>
      <c r="S6848" s="35">
        <v>0</v>
      </c>
      <c r="T6848" s="22" t="s">
        <v>2</v>
      </c>
      <c r="U6848" s="22" t="s">
        <v>1</v>
      </c>
      <c r="V6848" s="35">
        <v>160</v>
      </c>
      <c r="W6848" s="22" t="s">
        <v>2</v>
      </c>
      <c r="X6848" s="35">
        <v>500</v>
      </c>
      <c r="Y6848" s="22" t="s">
        <v>2</v>
      </c>
      <c r="Z6848" s="35">
        <v>900</v>
      </c>
      <c r="AA6848" s="22" t="s">
        <v>2</v>
      </c>
      <c r="AB6848" s="22" t="s">
        <v>11045</v>
      </c>
      <c r="AC6848" s="22" t="s">
        <v>2</v>
      </c>
      <c r="AD6848" s="21" t="s">
        <v>13881</v>
      </c>
      <c r="AE6848" s="21" t="s">
        <v>13474</v>
      </c>
      <c r="AF6848" s="22" t="s">
        <v>13480</v>
      </c>
    </row>
    <row r="6849" spans="1:32" x14ac:dyDescent="0.25">
      <c r="A6849" s="53">
        <v>43191</v>
      </c>
      <c r="B6849" s="53">
        <v>43555</v>
      </c>
      <c r="C6849" s="42" t="s">
        <v>13888</v>
      </c>
      <c r="D6849" s="42" t="s">
        <v>18523</v>
      </c>
      <c r="E6849" s="57">
        <v>1</v>
      </c>
      <c r="F6849" s="58" t="s">
        <v>11045</v>
      </c>
      <c r="G6849" s="58" t="s">
        <v>19266</v>
      </c>
      <c r="H6849" s="54">
        <v>299.75</v>
      </c>
      <c r="I6849" s="37" t="s">
        <v>18954</v>
      </c>
      <c r="J6849" s="35">
        <v>29.51</v>
      </c>
      <c r="K6849" s="22" t="s">
        <v>0</v>
      </c>
      <c r="L6849" s="35">
        <v>29.51</v>
      </c>
      <c r="M6849" s="22" t="s">
        <v>0</v>
      </c>
      <c r="N6849" s="32">
        <v>10</v>
      </c>
      <c r="O6849" s="35">
        <v>1050</v>
      </c>
      <c r="P6849" s="22" t="s">
        <v>2</v>
      </c>
      <c r="Q6849" s="35">
        <v>1200</v>
      </c>
      <c r="R6849" s="22" t="s">
        <v>2</v>
      </c>
      <c r="S6849" s="35">
        <v>0</v>
      </c>
      <c r="T6849" s="22" t="s">
        <v>2</v>
      </c>
      <c r="U6849" s="22" t="s">
        <v>1</v>
      </c>
      <c r="V6849" s="35">
        <v>160</v>
      </c>
      <c r="W6849" s="22" t="s">
        <v>2</v>
      </c>
      <c r="X6849" s="35">
        <v>500</v>
      </c>
      <c r="Y6849" s="22" t="s">
        <v>2</v>
      </c>
      <c r="Z6849" s="35">
        <v>900</v>
      </c>
      <c r="AA6849" s="22" t="s">
        <v>2</v>
      </c>
      <c r="AB6849" s="22" t="s">
        <v>11045</v>
      </c>
      <c r="AC6849" s="22" t="s">
        <v>2</v>
      </c>
      <c r="AD6849" s="21" t="s">
        <v>13881</v>
      </c>
      <c r="AE6849" s="21" t="s">
        <v>13474</v>
      </c>
      <c r="AF6849" s="22" t="s">
        <v>13480</v>
      </c>
    </row>
    <row r="6850" spans="1:32" x14ac:dyDescent="0.25">
      <c r="A6850" s="53">
        <v>43191</v>
      </c>
      <c r="B6850" s="53">
        <v>43555</v>
      </c>
      <c r="C6850" s="42" t="s">
        <v>13889</v>
      </c>
      <c r="D6850" s="42" t="s">
        <v>18524</v>
      </c>
      <c r="E6850" s="57">
        <v>1</v>
      </c>
      <c r="F6850" s="58" t="s">
        <v>11045</v>
      </c>
      <c r="G6850" s="58" t="s">
        <v>19266</v>
      </c>
      <c r="H6850" s="54">
        <v>296.8</v>
      </c>
      <c r="I6850" s="34" t="s">
        <v>13890</v>
      </c>
      <c r="J6850" s="35">
        <v>21</v>
      </c>
      <c r="K6850" s="22" t="s">
        <v>0</v>
      </c>
      <c r="L6850" s="35">
        <v>21</v>
      </c>
      <c r="M6850" s="22" t="s">
        <v>0</v>
      </c>
      <c r="N6850" s="32">
        <v>6</v>
      </c>
      <c r="O6850" s="35">
        <v>690</v>
      </c>
      <c r="P6850" s="22" t="s">
        <v>2</v>
      </c>
      <c r="Q6850" s="35">
        <v>800</v>
      </c>
      <c r="R6850" s="22" t="s">
        <v>2</v>
      </c>
      <c r="S6850" s="35">
        <v>0</v>
      </c>
      <c r="T6850" s="22" t="s">
        <v>2</v>
      </c>
      <c r="U6850" s="22" t="s">
        <v>1</v>
      </c>
      <c r="V6850" s="35">
        <v>540</v>
      </c>
      <c r="W6850" s="22" t="s">
        <v>2</v>
      </c>
      <c r="X6850" s="35">
        <v>160</v>
      </c>
      <c r="Y6850" s="22" t="s">
        <v>2</v>
      </c>
      <c r="Z6850" s="35">
        <v>830</v>
      </c>
      <c r="AA6850" s="22" t="s">
        <v>2</v>
      </c>
      <c r="AB6850" s="22" t="s">
        <v>11045</v>
      </c>
      <c r="AC6850" s="22" t="s">
        <v>2</v>
      </c>
      <c r="AD6850" s="21" t="s">
        <v>13494</v>
      </c>
      <c r="AE6850" s="21" t="s">
        <v>13474</v>
      </c>
      <c r="AF6850" s="22" t="s">
        <v>13480</v>
      </c>
    </row>
    <row r="6851" spans="1:32" x14ac:dyDescent="0.25">
      <c r="A6851" s="53">
        <v>43191</v>
      </c>
      <c r="B6851" s="53">
        <v>43555</v>
      </c>
      <c r="C6851" s="42" t="s">
        <v>13891</v>
      </c>
      <c r="D6851" s="42" t="s">
        <v>18524</v>
      </c>
      <c r="E6851" s="57">
        <v>1</v>
      </c>
      <c r="F6851" s="58" t="s">
        <v>11045</v>
      </c>
      <c r="G6851" s="58" t="s">
        <v>19266</v>
      </c>
      <c r="H6851" s="54">
        <v>371.37</v>
      </c>
      <c r="I6851" s="37" t="s">
        <v>18955</v>
      </c>
      <c r="J6851" s="35">
        <v>25</v>
      </c>
      <c r="K6851" s="22" t="s">
        <v>0</v>
      </c>
      <c r="L6851" s="35">
        <v>25</v>
      </c>
      <c r="M6851" s="22" t="s">
        <v>0</v>
      </c>
      <c r="N6851" s="32">
        <v>6</v>
      </c>
      <c r="O6851" s="35">
        <v>690</v>
      </c>
      <c r="P6851" s="22" t="s">
        <v>2</v>
      </c>
      <c r="Q6851" s="35">
        <v>1200</v>
      </c>
      <c r="R6851" s="22" t="s">
        <v>2</v>
      </c>
      <c r="S6851" s="35">
        <v>0</v>
      </c>
      <c r="T6851" s="22" t="s">
        <v>2</v>
      </c>
      <c r="U6851" s="22" t="s">
        <v>1</v>
      </c>
      <c r="V6851" s="35">
        <v>540</v>
      </c>
      <c r="W6851" s="22" t="s">
        <v>2</v>
      </c>
      <c r="X6851" s="35">
        <v>160</v>
      </c>
      <c r="Y6851" s="22" t="s">
        <v>2</v>
      </c>
      <c r="Z6851" s="35">
        <v>830</v>
      </c>
      <c r="AA6851" s="22" t="s">
        <v>2</v>
      </c>
      <c r="AB6851" s="22" t="s">
        <v>11045</v>
      </c>
      <c r="AC6851" s="22" t="s">
        <v>2</v>
      </c>
      <c r="AD6851" s="21" t="s">
        <v>13494</v>
      </c>
      <c r="AE6851" s="21" t="s">
        <v>13474</v>
      </c>
      <c r="AF6851" s="22" t="s">
        <v>13480</v>
      </c>
    </row>
    <row r="6852" spans="1:32" x14ac:dyDescent="0.25">
      <c r="A6852" s="53">
        <v>43191</v>
      </c>
      <c r="B6852" s="53">
        <v>43555</v>
      </c>
      <c r="C6852" s="42" t="s">
        <v>13892</v>
      </c>
      <c r="D6852" s="42" t="s">
        <v>18525</v>
      </c>
      <c r="E6852" s="57">
        <v>1</v>
      </c>
      <c r="F6852" s="58" t="s">
        <v>11045</v>
      </c>
      <c r="G6852" s="58" t="s">
        <v>19266</v>
      </c>
      <c r="H6852" s="54">
        <v>269.92</v>
      </c>
      <c r="I6852" s="34" t="s">
        <v>13893</v>
      </c>
      <c r="J6852" s="35">
        <v>22.5</v>
      </c>
      <c r="K6852" s="22" t="s">
        <v>0</v>
      </c>
      <c r="L6852" s="35">
        <v>22.5</v>
      </c>
      <c r="M6852" s="22" t="s">
        <v>0</v>
      </c>
      <c r="N6852" s="32">
        <v>6</v>
      </c>
      <c r="O6852" s="35">
        <v>640</v>
      </c>
      <c r="P6852" s="22" t="s">
        <v>2</v>
      </c>
      <c r="Q6852" s="35">
        <v>800</v>
      </c>
      <c r="R6852" s="22" t="s">
        <v>2</v>
      </c>
      <c r="S6852" s="35">
        <v>0</v>
      </c>
      <c r="T6852" s="22" t="s">
        <v>2</v>
      </c>
      <c r="U6852" s="22" t="s">
        <v>1</v>
      </c>
      <c r="V6852" s="35">
        <v>500</v>
      </c>
      <c r="W6852" s="22" t="s">
        <v>2</v>
      </c>
      <c r="X6852" s="35">
        <v>170</v>
      </c>
      <c r="Y6852" s="22" t="s">
        <v>2</v>
      </c>
      <c r="Z6852" s="35">
        <v>710</v>
      </c>
      <c r="AA6852" s="22" t="s">
        <v>2</v>
      </c>
      <c r="AB6852" s="22" t="s">
        <v>11045</v>
      </c>
      <c r="AC6852" s="22" t="s">
        <v>2</v>
      </c>
      <c r="AD6852" s="21" t="s">
        <v>13494</v>
      </c>
      <c r="AE6852" s="21" t="s">
        <v>13474</v>
      </c>
      <c r="AF6852" s="22" t="s">
        <v>13480</v>
      </c>
    </row>
    <row r="6853" spans="1:32" x14ac:dyDescent="0.25">
      <c r="A6853" s="53">
        <v>43191</v>
      </c>
      <c r="B6853" s="53">
        <v>43555</v>
      </c>
      <c r="C6853" s="42" t="s">
        <v>13894</v>
      </c>
      <c r="D6853" s="42" t="s">
        <v>18525</v>
      </c>
      <c r="E6853" s="57">
        <v>1</v>
      </c>
      <c r="F6853" s="58" t="s">
        <v>11045</v>
      </c>
      <c r="G6853" s="58" t="s">
        <v>19266</v>
      </c>
      <c r="H6853" s="54">
        <v>344.49</v>
      </c>
      <c r="I6853" s="37" t="s">
        <v>18956</v>
      </c>
      <c r="J6853" s="35">
        <v>22.5</v>
      </c>
      <c r="K6853" s="22" t="s">
        <v>0</v>
      </c>
      <c r="L6853" s="35">
        <v>22.5</v>
      </c>
      <c r="M6853" s="22" t="s">
        <v>0</v>
      </c>
      <c r="N6853" s="32">
        <v>6</v>
      </c>
      <c r="O6853" s="35">
        <v>700</v>
      </c>
      <c r="P6853" s="22" t="s">
        <v>2</v>
      </c>
      <c r="Q6853" s="35">
        <v>1200</v>
      </c>
      <c r="R6853" s="22" t="s">
        <v>2</v>
      </c>
      <c r="S6853" s="35">
        <v>0</v>
      </c>
      <c r="T6853" s="22" t="s">
        <v>2</v>
      </c>
      <c r="U6853" s="22" t="s">
        <v>1</v>
      </c>
      <c r="V6853" s="35">
        <v>500</v>
      </c>
      <c r="W6853" s="22" t="s">
        <v>2</v>
      </c>
      <c r="X6853" s="35">
        <v>170</v>
      </c>
      <c r="Y6853" s="22" t="s">
        <v>2</v>
      </c>
      <c r="Z6853" s="35">
        <v>710</v>
      </c>
      <c r="AA6853" s="22" t="s">
        <v>2</v>
      </c>
      <c r="AB6853" s="22" t="s">
        <v>11045</v>
      </c>
      <c r="AC6853" s="22" t="s">
        <v>2</v>
      </c>
      <c r="AD6853" s="21" t="s">
        <v>13494</v>
      </c>
      <c r="AE6853" s="21" t="s">
        <v>13474</v>
      </c>
      <c r="AF6853" s="22" t="s">
        <v>13480</v>
      </c>
    </row>
    <row r="6854" spans="1:32" x14ac:dyDescent="0.25">
      <c r="A6854" s="53">
        <v>43191</v>
      </c>
      <c r="B6854" s="53">
        <v>43555</v>
      </c>
      <c r="C6854" s="42" t="s">
        <v>13895</v>
      </c>
      <c r="D6854" s="42" t="s">
        <v>18526</v>
      </c>
      <c r="E6854" s="57">
        <v>1</v>
      </c>
      <c r="F6854" s="58" t="s">
        <v>11045</v>
      </c>
      <c r="G6854" s="58" t="s">
        <v>19266</v>
      </c>
      <c r="H6854" s="54">
        <v>249.69</v>
      </c>
      <c r="I6854" s="34" t="s">
        <v>13896</v>
      </c>
      <c r="J6854" s="35">
        <v>18.7</v>
      </c>
      <c r="K6854" s="22" t="s">
        <v>0</v>
      </c>
      <c r="L6854" s="35">
        <v>18.7</v>
      </c>
      <c r="M6854" s="22" t="s">
        <v>0</v>
      </c>
      <c r="N6854" s="32">
        <v>6</v>
      </c>
      <c r="O6854" s="35">
        <v>700</v>
      </c>
      <c r="P6854" s="22" t="s">
        <v>2</v>
      </c>
      <c r="Q6854" s="35">
        <v>800</v>
      </c>
      <c r="R6854" s="22" t="s">
        <v>2</v>
      </c>
      <c r="S6854" s="35">
        <v>0</v>
      </c>
      <c r="T6854" s="22" t="s">
        <v>2</v>
      </c>
      <c r="U6854" s="22" t="s">
        <v>1</v>
      </c>
      <c r="V6854" s="35">
        <v>530</v>
      </c>
      <c r="W6854" s="22" t="s">
        <v>2</v>
      </c>
      <c r="X6854" s="35">
        <v>180</v>
      </c>
      <c r="Y6854" s="22" t="s">
        <v>2</v>
      </c>
      <c r="Z6854" s="35">
        <v>610</v>
      </c>
      <c r="AA6854" s="22" t="s">
        <v>2</v>
      </c>
      <c r="AB6854" s="22" t="s">
        <v>11045</v>
      </c>
      <c r="AC6854" s="22" t="s">
        <v>2</v>
      </c>
      <c r="AD6854" s="21" t="s">
        <v>13494</v>
      </c>
      <c r="AE6854" s="21" t="s">
        <v>13474</v>
      </c>
      <c r="AF6854" s="22" t="s">
        <v>13480</v>
      </c>
    </row>
    <row r="6855" spans="1:32" x14ac:dyDescent="0.25">
      <c r="A6855" s="53">
        <v>43191</v>
      </c>
      <c r="B6855" s="53">
        <v>43555</v>
      </c>
      <c r="C6855" s="42" t="s">
        <v>13897</v>
      </c>
      <c r="D6855" s="42" t="s">
        <v>18526</v>
      </c>
      <c r="E6855" s="57">
        <v>1</v>
      </c>
      <c r="F6855" s="58" t="s">
        <v>11045</v>
      </c>
      <c r="G6855" s="58" t="s">
        <v>19266</v>
      </c>
      <c r="H6855" s="54">
        <v>324.26</v>
      </c>
      <c r="I6855" s="37" t="s">
        <v>18957</v>
      </c>
      <c r="J6855" s="35">
        <v>18.7</v>
      </c>
      <c r="K6855" s="22" t="s">
        <v>0</v>
      </c>
      <c r="L6855" s="35">
        <v>18.7</v>
      </c>
      <c r="M6855" s="22" t="s">
        <v>0</v>
      </c>
      <c r="N6855" s="32">
        <v>6</v>
      </c>
      <c r="O6855" s="35">
        <v>670</v>
      </c>
      <c r="P6855" s="22" t="s">
        <v>2</v>
      </c>
      <c r="Q6855" s="35">
        <v>1200</v>
      </c>
      <c r="R6855" s="22" t="s">
        <v>2</v>
      </c>
      <c r="S6855" s="35">
        <v>0</v>
      </c>
      <c r="T6855" s="22" t="s">
        <v>2</v>
      </c>
      <c r="U6855" s="22" t="s">
        <v>1</v>
      </c>
      <c r="V6855" s="35">
        <v>530</v>
      </c>
      <c r="W6855" s="22" t="s">
        <v>2</v>
      </c>
      <c r="X6855" s="35">
        <v>180</v>
      </c>
      <c r="Y6855" s="22" t="s">
        <v>2</v>
      </c>
      <c r="Z6855" s="35">
        <v>610</v>
      </c>
      <c r="AA6855" s="22" t="s">
        <v>2</v>
      </c>
      <c r="AB6855" s="22" t="s">
        <v>11045</v>
      </c>
      <c r="AC6855" s="22" t="s">
        <v>2</v>
      </c>
      <c r="AD6855" s="21" t="s">
        <v>13494</v>
      </c>
      <c r="AE6855" s="21" t="s">
        <v>13474</v>
      </c>
      <c r="AF6855" s="22" t="s">
        <v>13480</v>
      </c>
    </row>
    <row r="6856" spans="1:32" x14ac:dyDescent="0.25">
      <c r="A6856" s="53">
        <v>43191</v>
      </c>
      <c r="B6856" s="53">
        <v>43555</v>
      </c>
      <c r="C6856" s="42" t="s">
        <v>13898</v>
      </c>
      <c r="D6856" s="42" t="s">
        <v>18527</v>
      </c>
      <c r="E6856" s="57">
        <v>1</v>
      </c>
      <c r="F6856" s="58" t="s">
        <v>11045</v>
      </c>
      <c r="G6856" s="58" t="s">
        <v>19266</v>
      </c>
      <c r="H6856" s="54">
        <v>220.77</v>
      </c>
      <c r="I6856" s="34" t="s">
        <v>13899</v>
      </c>
      <c r="J6856" s="35">
        <v>15</v>
      </c>
      <c r="K6856" s="22" t="s">
        <v>0</v>
      </c>
      <c r="L6856" s="35">
        <v>16</v>
      </c>
      <c r="M6856" s="22" t="s">
        <v>0</v>
      </c>
      <c r="N6856" s="32">
        <v>16</v>
      </c>
      <c r="O6856" s="35">
        <v>1070</v>
      </c>
      <c r="P6856" s="22" t="s">
        <v>2</v>
      </c>
      <c r="Q6856" s="35">
        <v>800</v>
      </c>
      <c r="R6856" s="22" t="s">
        <v>2</v>
      </c>
      <c r="S6856" s="35">
        <v>0</v>
      </c>
      <c r="T6856" s="22" t="s">
        <v>2</v>
      </c>
      <c r="U6856" s="22" t="s">
        <v>1</v>
      </c>
      <c r="V6856" s="35">
        <v>460</v>
      </c>
      <c r="W6856" s="22" t="s">
        <v>2</v>
      </c>
      <c r="X6856" s="35">
        <v>405</v>
      </c>
      <c r="Y6856" s="22" t="s">
        <v>2</v>
      </c>
      <c r="Z6856" s="35">
        <v>550</v>
      </c>
      <c r="AA6856" s="22" t="s">
        <v>2</v>
      </c>
      <c r="AB6856" s="22" t="s">
        <v>11045</v>
      </c>
      <c r="AC6856" s="22" t="s">
        <v>2</v>
      </c>
      <c r="AD6856" s="21" t="s">
        <v>13494</v>
      </c>
      <c r="AE6856" s="21" t="s">
        <v>13474</v>
      </c>
      <c r="AF6856" s="22" t="s">
        <v>13480</v>
      </c>
    </row>
    <row r="6857" spans="1:32" x14ac:dyDescent="0.25">
      <c r="A6857" s="53">
        <v>43191</v>
      </c>
      <c r="B6857" s="53">
        <v>43555</v>
      </c>
      <c r="C6857" s="42" t="s">
        <v>13900</v>
      </c>
      <c r="D6857" s="42" t="s">
        <v>18527</v>
      </c>
      <c r="E6857" s="57">
        <v>1</v>
      </c>
      <c r="F6857" s="58" t="s">
        <v>11045</v>
      </c>
      <c r="G6857" s="58" t="s">
        <v>19266</v>
      </c>
      <c r="H6857" s="54">
        <v>168.49</v>
      </c>
      <c r="I6857" s="34" t="s">
        <v>13901</v>
      </c>
      <c r="J6857" s="35">
        <v>12</v>
      </c>
      <c r="K6857" s="22" t="s">
        <v>0</v>
      </c>
      <c r="L6857" s="35">
        <v>12</v>
      </c>
      <c r="M6857" s="22" t="s">
        <v>0</v>
      </c>
      <c r="N6857" s="32">
        <v>12</v>
      </c>
      <c r="O6857" s="35">
        <v>580</v>
      </c>
      <c r="P6857" s="22" t="s">
        <v>2</v>
      </c>
      <c r="Q6857" s="35">
        <v>800</v>
      </c>
      <c r="R6857" s="22" t="s">
        <v>2</v>
      </c>
      <c r="S6857" s="35">
        <v>0</v>
      </c>
      <c r="T6857" s="22" t="s">
        <v>2</v>
      </c>
      <c r="U6857" s="22" t="s">
        <v>1</v>
      </c>
      <c r="V6857" s="35">
        <v>150</v>
      </c>
      <c r="W6857" s="22" t="s">
        <v>2</v>
      </c>
      <c r="X6857" s="35">
        <v>400</v>
      </c>
      <c r="Y6857" s="22" t="s">
        <v>2</v>
      </c>
      <c r="Z6857" s="35">
        <v>400</v>
      </c>
      <c r="AA6857" s="22" t="s">
        <v>2</v>
      </c>
      <c r="AB6857" s="22" t="s">
        <v>11045</v>
      </c>
      <c r="AC6857" s="22" t="s">
        <v>2</v>
      </c>
      <c r="AD6857" s="21" t="s">
        <v>13494</v>
      </c>
      <c r="AE6857" s="21" t="s">
        <v>13474</v>
      </c>
      <c r="AF6857" s="22" t="s">
        <v>13480</v>
      </c>
    </row>
    <row r="6858" spans="1:32" x14ac:dyDescent="0.25">
      <c r="A6858" s="53">
        <v>43191</v>
      </c>
      <c r="B6858" s="53">
        <v>43555</v>
      </c>
      <c r="C6858" s="42" t="s">
        <v>13902</v>
      </c>
      <c r="D6858" s="42" t="s">
        <v>18527</v>
      </c>
      <c r="E6858" s="57">
        <v>1</v>
      </c>
      <c r="F6858" s="58" t="s">
        <v>11045</v>
      </c>
      <c r="G6858" s="58" t="s">
        <v>19266</v>
      </c>
      <c r="H6858" s="54">
        <v>243.06</v>
      </c>
      <c r="I6858" s="37" t="s">
        <v>18958</v>
      </c>
      <c r="J6858" s="35">
        <v>12</v>
      </c>
      <c r="K6858" s="22" t="s">
        <v>0</v>
      </c>
      <c r="L6858" s="35">
        <v>12</v>
      </c>
      <c r="M6858" s="22" t="s">
        <v>0</v>
      </c>
      <c r="N6858" s="32">
        <v>12</v>
      </c>
      <c r="O6858" s="35">
        <v>600</v>
      </c>
      <c r="P6858" s="22" t="s">
        <v>2</v>
      </c>
      <c r="Q6858" s="35">
        <v>1200</v>
      </c>
      <c r="R6858" s="22" t="s">
        <v>2</v>
      </c>
      <c r="S6858" s="35">
        <v>0</v>
      </c>
      <c r="T6858" s="22" t="s">
        <v>2</v>
      </c>
      <c r="U6858" s="22" t="s">
        <v>1</v>
      </c>
      <c r="V6858" s="35">
        <v>150</v>
      </c>
      <c r="W6858" s="22" t="s">
        <v>2</v>
      </c>
      <c r="X6858" s="35">
        <v>400</v>
      </c>
      <c r="Y6858" s="22" t="s">
        <v>2</v>
      </c>
      <c r="Z6858" s="35">
        <v>400</v>
      </c>
      <c r="AA6858" s="22" t="s">
        <v>2</v>
      </c>
      <c r="AB6858" s="22" t="s">
        <v>11045</v>
      </c>
      <c r="AC6858" s="22" t="s">
        <v>2</v>
      </c>
      <c r="AD6858" s="21" t="s">
        <v>13494</v>
      </c>
      <c r="AE6858" s="21" t="s">
        <v>13474</v>
      </c>
      <c r="AF6858" s="22" t="s">
        <v>13480</v>
      </c>
    </row>
    <row r="6859" spans="1:32" x14ac:dyDescent="0.25">
      <c r="A6859" s="53">
        <v>43191</v>
      </c>
      <c r="B6859" s="53">
        <v>43555</v>
      </c>
      <c r="C6859" s="42" t="s">
        <v>13903</v>
      </c>
      <c r="D6859" s="42" t="s">
        <v>18528</v>
      </c>
      <c r="E6859" s="57">
        <v>1</v>
      </c>
      <c r="F6859" s="58" t="s">
        <v>11045</v>
      </c>
      <c r="G6859" s="58" t="s">
        <v>19266</v>
      </c>
      <c r="H6859" s="54">
        <v>264.05</v>
      </c>
      <c r="I6859" s="34" t="s">
        <v>13904</v>
      </c>
      <c r="J6859" s="35">
        <v>20.5</v>
      </c>
      <c r="K6859" s="22" t="s">
        <v>0</v>
      </c>
      <c r="L6859" s="35">
        <v>20.5</v>
      </c>
      <c r="M6859" s="22" t="s">
        <v>0</v>
      </c>
      <c r="N6859" s="32">
        <v>6</v>
      </c>
      <c r="O6859" s="35">
        <v>580</v>
      </c>
      <c r="P6859" s="22" t="s">
        <v>2</v>
      </c>
      <c r="Q6859" s="35">
        <v>800</v>
      </c>
      <c r="R6859" s="22" t="s">
        <v>2</v>
      </c>
      <c r="S6859" s="35">
        <v>0</v>
      </c>
      <c r="T6859" s="22" t="s">
        <v>2</v>
      </c>
      <c r="U6859" s="22" t="s">
        <v>1</v>
      </c>
      <c r="V6859" s="35">
        <v>430</v>
      </c>
      <c r="W6859" s="22" t="s">
        <v>2</v>
      </c>
      <c r="X6859" s="35">
        <v>195</v>
      </c>
      <c r="Y6859" s="22" t="s">
        <v>2</v>
      </c>
      <c r="Z6859" s="35">
        <v>770</v>
      </c>
      <c r="AA6859" s="22" t="s">
        <v>2</v>
      </c>
      <c r="AB6859" s="22" t="s">
        <v>11045</v>
      </c>
      <c r="AC6859" s="22" t="s">
        <v>2</v>
      </c>
      <c r="AD6859" s="21" t="s">
        <v>13494</v>
      </c>
      <c r="AE6859" s="21" t="s">
        <v>13474</v>
      </c>
      <c r="AF6859" s="22" t="s">
        <v>13480</v>
      </c>
    </row>
    <row r="6860" spans="1:32" x14ac:dyDescent="0.25">
      <c r="A6860" s="53">
        <v>43191</v>
      </c>
      <c r="B6860" s="53">
        <v>43555</v>
      </c>
      <c r="C6860" s="42" t="s">
        <v>13905</v>
      </c>
      <c r="D6860" s="42" t="s">
        <v>18528</v>
      </c>
      <c r="E6860" s="57">
        <v>1</v>
      </c>
      <c r="F6860" s="58" t="s">
        <v>11045</v>
      </c>
      <c r="G6860" s="58" t="s">
        <v>19266</v>
      </c>
      <c r="H6860" s="54">
        <v>338.62</v>
      </c>
      <c r="I6860" s="37" t="s">
        <v>18959</v>
      </c>
      <c r="J6860" s="35">
        <v>20.5</v>
      </c>
      <c r="K6860" s="22" t="s">
        <v>0</v>
      </c>
      <c r="L6860" s="35">
        <v>20.5</v>
      </c>
      <c r="M6860" s="22" t="s">
        <v>0</v>
      </c>
      <c r="N6860" s="32">
        <v>6</v>
      </c>
      <c r="O6860" s="35">
        <v>600</v>
      </c>
      <c r="P6860" s="22" t="s">
        <v>2</v>
      </c>
      <c r="Q6860" s="35">
        <v>1200</v>
      </c>
      <c r="R6860" s="22" t="s">
        <v>2</v>
      </c>
      <c r="S6860" s="35">
        <v>0</v>
      </c>
      <c r="T6860" s="22" t="s">
        <v>2</v>
      </c>
      <c r="U6860" s="22" t="s">
        <v>1</v>
      </c>
      <c r="V6860" s="35">
        <v>430</v>
      </c>
      <c r="W6860" s="22" t="s">
        <v>2</v>
      </c>
      <c r="X6860" s="35">
        <v>195</v>
      </c>
      <c r="Y6860" s="22" t="s">
        <v>2</v>
      </c>
      <c r="Z6860" s="35">
        <v>770</v>
      </c>
      <c r="AA6860" s="22" t="s">
        <v>2</v>
      </c>
      <c r="AB6860" s="22" t="s">
        <v>11045</v>
      </c>
      <c r="AC6860" s="22" t="s">
        <v>2</v>
      </c>
      <c r="AD6860" s="21" t="s">
        <v>13494</v>
      </c>
      <c r="AE6860" s="21" t="s">
        <v>13474</v>
      </c>
      <c r="AF6860" s="22" t="s">
        <v>13480</v>
      </c>
    </row>
    <row r="6861" spans="1:32" x14ac:dyDescent="0.25">
      <c r="A6861" s="53">
        <v>43191</v>
      </c>
      <c r="B6861" s="53">
        <v>43555</v>
      </c>
      <c r="C6861" s="42" t="s">
        <v>13906</v>
      </c>
      <c r="D6861" s="42" t="s">
        <v>18529</v>
      </c>
      <c r="E6861" s="57">
        <v>1</v>
      </c>
      <c r="F6861" s="58" t="s">
        <v>11045</v>
      </c>
      <c r="G6861" s="58" t="s">
        <v>19266</v>
      </c>
      <c r="H6861" s="54">
        <v>319.64999999999998</v>
      </c>
      <c r="I6861" s="34" t="s">
        <v>13907</v>
      </c>
      <c r="J6861" s="35">
        <v>12</v>
      </c>
      <c r="K6861" s="22" t="s">
        <v>0</v>
      </c>
      <c r="L6861" s="35">
        <v>12</v>
      </c>
      <c r="M6861" s="22" t="s">
        <v>0</v>
      </c>
      <c r="N6861" s="32">
        <v>12</v>
      </c>
      <c r="O6861" s="35">
        <v>590</v>
      </c>
      <c r="P6861" s="22" t="s">
        <v>2</v>
      </c>
      <c r="Q6861" s="35">
        <v>800</v>
      </c>
      <c r="R6861" s="22" t="s">
        <v>2</v>
      </c>
      <c r="S6861" s="35">
        <v>0</v>
      </c>
      <c r="T6861" s="22" t="s">
        <v>2</v>
      </c>
      <c r="U6861" s="22" t="s">
        <v>1</v>
      </c>
      <c r="V6861" s="35">
        <v>440</v>
      </c>
      <c r="W6861" s="22" t="s">
        <v>2</v>
      </c>
      <c r="X6861" s="35">
        <v>175</v>
      </c>
      <c r="Y6861" s="22" t="s">
        <v>2</v>
      </c>
      <c r="Z6861" s="35">
        <v>400</v>
      </c>
      <c r="AA6861" s="22" t="s">
        <v>2</v>
      </c>
      <c r="AB6861" s="22" t="s">
        <v>11045</v>
      </c>
      <c r="AC6861" s="22" t="s">
        <v>2</v>
      </c>
      <c r="AD6861" s="21" t="s">
        <v>13908</v>
      </c>
      <c r="AE6861" s="21" t="s">
        <v>13474</v>
      </c>
      <c r="AF6861" s="22" t="s">
        <v>13480</v>
      </c>
    </row>
    <row r="6862" spans="1:32" x14ac:dyDescent="0.25">
      <c r="A6862" s="53">
        <v>43191</v>
      </c>
      <c r="B6862" s="53">
        <v>43555</v>
      </c>
      <c r="C6862" s="42" t="s">
        <v>13909</v>
      </c>
      <c r="D6862" s="42" t="s">
        <v>18529</v>
      </c>
      <c r="E6862" s="57">
        <v>1</v>
      </c>
      <c r="F6862" s="58" t="s">
        <v>11045</v>
      </c>
      <c r="G6862" s="58" t="s">
        <v>19266</v>
      </c>
      <c r="H6862" s="54">
        <v>319.64999999999998</v>
      </c>
      <c r="I6862" s="34" t="s">
        <v>13910</v>
      </c>
      <c r="J6862" s="35">
        <v>12</v>
      </c>
      <c r="K6862" s="22" t="s">
        <v>0</v>
      </c>
      <c r="L6862" s="35">
        <v>12</v>
      </c>
      <c r="M6862" s="22" t="s">
        <v>0</v>
      </c>
      <c r="N6862" s="32">
        <v>12</v>
      </c>
      <c r="O6862" s="35">
        <v>590</v>
      </c>
      <c r="P6862" s="22" t="s">
        <v>2</v>
      </c>
      <c r="Q6862" s="35">
        <v>800</v>
      </c>
      <c r="R6862" s="22" t="s">
        <v>2</v>
      </c>
      <c r="S6862" s="35">
        <v>0</v>
      </c>
      <c r="T6862" s="22" t="s">
        <v>2</v>
      </c>
      <c r="U6862" s="22" t="s">
        <v>1</v>
      </c>
      <c r="V6862" s="35">
        <v>440</v>
      </c>
      <c r="W6862" s="22" t="s">
        <v>2</v>
      </c>
      <c r="X6862" s="35">
        <v>175</v>
      </c>
      <c r="Y6862" s="22" t="s">
        <v>2</v>
      </c>
      <c r="Z6862" s="35">
        <v>400</v>
      </c>
      <c r="AA6862" s="22" t="s">
        <v>2</v>
      </c>
      <c r="AB6862" s="22" t="s">
        <v>11045</v>
      </c>
      <c r="AC6862" s="22" t="s">
        <v>2</v>
      </c>
      <c r="AD6862" s="21" t="s">
        <v>13908</v>
      </c>
      <c r="AE6862" s="21" t="s">
        <v>13474</v>
      </c>
      <c r="AF6862" s="22" t="s">
        <v>13480</v>
      </c>
    </row>
    <row r="6863" spans="1:32" x14ac:dyDescent="0.25">
      <c r="A6863" s="53">
        <v>43191</v>
      </c>
      <c r="B6863" s="53">
        <v>43555</v>
      </c>
      <c r="C6863" s="42" t="s">
        <v>13911</v>
      </c>
      <c r="D6863" s="42" t="s">
        <v>18530</v>
      </c>
      <c r="E6863" s="57">
        <v>1</v>
      </c>
      <c r="F6863" s="58" t="s">
        <v>11045</v>
      </c>
      <c r="G6863" s="58" t="s">
        <v>19266</v>
      </c>
      <c r="H6863" s="54">
        <v>319.64999999999998</v>
      </c>
      <c r="I6863" s="34" t="s">
        <v>13912</v>
      </c>
      <c r="J6863" s="35">
        <v>11.5</v>
      </c>
      <c r="K6863" s="22" t="s">
        <v>0</v>
      </c>
      <c r="L6863" s="35">
        <v>11.5</v>
      </c>
      <c r="M6863" s="22" t="s">
        <v>0</v>
      </c>
      <c r="N6863" s="32">
        <v>12</v>
      </c>
      <c r="O6863" s="35">
        <v>590</v>
      </c>
      <c r="P6863" s="22" t="s">
        <v>2</v>
      </c>
      <c r="Q6863" s="35">
        <v>800</v>
      </c>
      <c r="R6863" s="22" t="s">
        <v>2</v>
      </c>
      <c r="S6863" s="35">
        <v>0</v>
      </c>
      <c r="T6863" s="22" t="s">
        <v>2</v>
      </c>
      <c r="U6863" s="22" t="s">
        <v>1</v>
      </c>
      <c r="V6863" s="35">
        <v>150</v>
      </c>
      <c r="W6863" s="22" t="s">
        <v>2</v>
      </c>
      <c r="X6863" s="35">
        <v>400</v>
      </c>
      <c r="Y6863" s="22" t="s">
        <v>2</v>
      </c>
      <c r="Z6863" s="35">
        <v>400</v>
      </c>
      <c r="AA6863" s="22" t="s">
        <v>2</v>
      </c>
      <c r="AB6863" s="22" t="s">
        <v>11045</v>
      </c>
      <c r="AC6863" s="22" t="s">
        <v>2</v>
      </c>
      <c r="AD6863" s="21" t="s">
        <v>13908</v>
      </c>
      <c r="AE6863" s="21" t="s">
        <v>13474</v>
      </c>
      <c r="AF6863" s="22" t="s">
        <v>13480</v>
      </c>
    </row>
    <row r="6864" spans="1:32" x14ac:dyDescent="0.25">
      <c r="A6864" s="53">
        <v>43191</v>
      </c>
      <c r="B6864" s="53">
        <v>43555</v>
      </c>
      <c r="C6864" s="42" t="s">
        <v>13913</v>
      </c>
      <c r="D6864" s="42" t="s">
        <v>18530</v>
      </c>
      <c r="E6864" s="57">
        <v>1</v>
      </c>
      <c r="F6864" s="58" t="s">
        <v>11045</v>
      </c>
      <c r="G6864" s="58" t="s">
        <v>19266</v>
      </c>
      <c r="H6864" s="54">
        <v>319.64999999999998</v>
      </c>
      <c r="I6864" s="34" t="s">
        <v>13914</v>
      </c>
      <c r="J6864" s="35">
        <v>11.5</v>
      </c>
      <c r="K6864" s="22" t="s">
        <v>0</v>
      </c>
      <c r="L6864" s="35">
        <v>11.5</v>
      </c>
      <c r="M6864" s="22" t="s">
        <v>0</v>
      </c>
      <c r="N6864" s="32">
        <v>12</v>
      </c>
      <c r="O6864" s="35">
        <v>590</v>
      </c>
      <c r="P6864" s="22" t="s">
        <v>2</v>
      </c>
      <c r="Q6864" s="35">
        <v>800</v>
      </c>
      <c r="R6864" s="22" t="s">
        <v>2</v>
      </c>
      <c r="S6864" s="35">
        <v>0</v>
      </c>
      <c r="T6864" s="22" t="s">
        <v>2</v>
      </c>
      <c r="U6864" s="22" t="s">
        <v>1</v>
      </c>
      <c r="V6864" s="35">
        <v>150</v>
      </c>
      <c r="W6864" s="22" t="s">
        <v>2</v>
      </c>
      <c r="X6864" s="35">
        <v>400</v>
      </c>
      <c r="Y6864" s="22" t="s">
        <v>2</v>
      </c>
      <c r="Z6864" s="35">
        <v>400</v>
      </c>
      <c r="AA6864" s="22" t="s">
        <v>2</v>
      </c>
      <c r="AB6864" s="22" t="s">
        <v>11045</v>
      </c>
      <c r="AC6864" s="22" t="s">
        <v>2</v>
      </c>
      <c r="AD6864" s="21" t="s">
        <v>13908</v>
      </c>
      <c r="AE6864" s="21" t="s">
        <v>13474</v>
      </c>
      <c r="AF6864" s="22" t="s">
        <v>13480</v>
      </c>
    </row>
    <row r="6865" spans="1:32" x14ac:dyDescent="0.25">
      <c r="A6865" s="53">
        <v>43191</v>
      </c>
      <c r="B6865" s="53">
        <v>43555</v>
      </c>
      <c r="C6865" s="42" t="s">
        <v>13915</v>
      </c>
      <c r="D6865" s="42" t="s">
        <v>18529</v>
      </c>
      <c r="E6865" s="57">
        <v>1</v>
      </c>
      <c r="F6865" s="58" t="s">
        <v>11045</v>
      </c>
      <c r="G6865" s="58" t="s">
        <v>19266</v>
      </c>
      <c r="H6865" s="54">
        <v>319.64999999999998</v>
      </c>
      <c r="I6865" s="34" t="s">
        <v>13916</v>
      </c>
      <c r="J6865" s="35">
        <v>12</v>
      </c>
      <c r="K6865" s="22" t="s">
        <v>0</v>
      </c>
      <c r="L6865" s="35">
        <v>12</v>
      </c>
      <c r="M6865" s="22" t="s">
        <v>0</v>
      </c>
      <c r="N6865" s="32">
        <v>12</v>
      </c>
      <c r="O6865" s="35">
        <v>590</v>
      </c>
      <c r="P6865" s="22" t="s">
        <v>2</v>
      </c>
      <c r="Q6865" s="35">
        <v>800</v>
      </c>
      <c r="R6865" s="22" t="s">
        <v>2</v>
      </c>
      <c r="S6865" s="35">
        <v>0</v>
      </c>
      <c r="T6865" s="22" t="s">
        <v>2</v>
      </c>
      <c r="U6865" s="22" t="s">
        <v>1</v>
      </c>
      <c r="V6865" s="35">
        <v>440</v>
      </c>
      <c r="W6865" s="22" t="s">
        <v>2</v>
      </c>
      <c r="X6865" s="35">
        <v>175</v>
      </c>
      <c r="Y6865" s="22" t="s">
        <v>2</v>
      </c>
      <c r="Z6865" s="35">
        <v>400</v>
      </c>
      <c r="AA6865" s="22" t="s">
        <v>2</v>
      </c>
      <c r="AB6865" s="22" t="s">
        <v>11045</v>
      </c>
      <c r="AC6865" s="22" t="s">
        <v>2</v>
      </c>
      <c r="AD6865" s="21" t="s">
        <v>13908</v>
      </c>
      <c r="AE6865" s="21" t="s">
        <v>13474</v>
      </c>
      <c r="AF6865" s="22" t="s">
        <v>13480</v>
      </c>
    </row>
    <row r="6866" spans="1:32" x14ac:dyDescent="0.25">
      <c r="A6866" s="53">
        <v>43191</v>
      </c>
      <c r="B6866" s="53">
        <v>43555</v>
      </c>
      <c r="C6866" s="42" t="s">
        <v>13917</v>
      </c>
      <c r="D6866" s="42" t="s">
        <v>18529</v>
      </c>
      <c r="E6866" s="57">
        <v>1</v>
      </c>
      <c r="F6866" s="58" t="s">
        <v>11045</v>
      </c>
      <c r="G6866" s="58" t="s">
        <v>19266</v>
      </c>
      <c r="H6866" s="54">
        <v>319.64999999999998</v>
      </c>
      <c r="I6866" s="34" t="s">
        <v>13918</v>
      </c>
      <c r="J6866" s="35">
        <v>12</v>
      </c>
      <c r="K6866" s="22" t="s">
        <v>0</v>
      </c>
      <c r="L6866" s="35">
        <v>12</v>
      </c>
      <c r="M6866" s="22" t="s">
        <v>0</v>
      </c>
      <c r="N6866" s="32">
        <v>12</v>
      </c>
      <c r="O6866" s="35">
        <v>590</v>
      </c>
      <c r="P6866" s="22" t="s">
        <v>2</v>
      </c>
      <c r="Q6866" s="35">
        <v>800</v>
      </c>
      <c r="R6866" s="22" t="s">
        <v>2</v>
      </c>
      <c r="S6866" s="35">
        <v>0</v>
      </c>
      <c r="T6866" s="22" t="s">
        <v>2</v>
      </c>
      <c r="U6866" s="22" t="s">
        <v>1</v>
      </c>
      <c r="V6866" s="35">
        <v>440</v>
      </c>
      <c r="W6866" s="22" t="s">
        <v>2</v>
      </c>
      <c r="X6866" s="35">
        <v>175</v>
      </c>
      <c r="Y6866" s="22" t="s">
        <v>2</v>
      </c>
      <c r="Z6866" s="35">
        <v>400</v>
      </c>
      <c r="AA6866" s="22" t="s">
        <v>2</v>
      </c>
      <c r="AB6866" s="22" t="s">
        <v>11045</v>
      </c>
      <c r="AC6866" s="22" t="s">
        <v>2</v>
      </c>
      <c r="AD6866" s="21" t="s">
        <v>13908</v>
      </c>
      <c r="AE6866" s="21" t="s">
        <v>13474</v>
      </c>
      <c r="AF6866" s="22" t="s">
        <v>13480</v>
      </c>
    </row>
    <row r="6867" spans="1:32" x14ac:dyDescent="0.25">
      <c r="A6867" s="53">
        <v>43191</v>
      </c>
      <c r="B6867" s="53">
        <v>43555</v>
      </c>
      <c r="C6867" s="42" t="s">
        <v>13919</v>
      </c>
      <c r="D6867" s="42" t="s">
        <v>18420</v>
      </c>
      <c r="E6867" s="57">
        <v>1</v>
      </c>
      <c r="F6867" s="58" t="s">
        <v>11045</v>
      </c>
      <c r="G6867" s="58" t="s">
        <v>19266</v>
      </c>
      <c r="H6867" s="54">
        <v>263.44</v>
      </c>
      <c r="I6867" s="34" t="s">
        <v>13920</v>
      </c>
      <c r="J6867" s="35">
        <v>28</v>
      </c>
      <c r="K6867" s="22" t="s">
        <v>0</v>
      </c>
      <c r="L6867" s="35">
        <v>28</v>
      </c>
      <c r="M6867" s="22" t="s">
        <v>0</v>
      </c>
      <c r="N6867" s="32">
        <v>999</v>
      </c>
      <c r="O6867" s="35">
        <v>1180</v>
      </c>
      <c r="P6867" s="22" t="s">
        <v>2</v>
      </c>
      <c r="Q6867" s="35">
        <v>950</v>
      </c>
      <c r="R6867" s="22" t="s">
        <v>2</v>
      </c>
      <c r="S6867" s="35">
        <v>0</v>
      </c>
      <c r="T6867" s="22" t="s">
        <v>2</v>
      </c>
      <c r="U6867" s="22" t="s">
        <v>1</v>
      </c>
      <c r="V6867" s="35">
        <v>175</v>
      </c>
      <c r="W6867" s="22" t="s">
        <v>2</v>
      </c>
      <c r="X6867" s="35">
        <v>460</v>
      </c>
      <c r="Y6867" s="22" t="s">
        <v>2</v>
      </c>
      <c r="Z6867" s="35">
        <v>1000</v>
      </c>
      <c r="AA6867" s="22" t="s">
        <v>2</v>
      </c>
      <c r="AB6867" s="22" t="s">
        <v>11045</v>
      </c>
      <c r="AC6867" s="22" t="s">
        <v>2</v>
      </c>
      <c r="AD6867" s="21" t="s">
        <v>13492</v>
      </c>
      <c r="AE6867" s="21" t="s">
        <v>13474</v>
      </c>
      <c r="AF6867" s="22" t="s">
        <v>13480</v>
      </c>
    </row>
    <row r="6868" spans="1:32" x14ac:dyDescent="0.25">
      <c r="A6868" s="53">
        <v>43191</v>
      </c>
      <c r="B6868" s="53">
        <v>43555</v>
      </c>
      <c r="C6868" s="42" t="s">
        <v>13921</v>
      </c>
      <c r="D6868" s="42" t="s">
        <v>18413</v>
      </c>
      <c r="E6868" s="57">
        <v>1</v>
      </c>
      <c r="F6868" s="58" t="s">
        <v>11045</v>
      </c>
      <c r="G6868" s="58" t="s">
        <v>19266</v>
      </c>
      <c r="H6868" s="54">
        <v>338.01</v>
      </c>
      <c r="I6868" s="37" t="s">
        <v>18960</v>
      </c>
      <c r="J6868" s="35">
        <v>28</v>
      </c>
      <c r="K6868" s="22" t="s">
        <v>0</v>
      </c>
      <c r="L6868" s="35">
        <v>28</v>
      </c>
      <c r="M6868" s="22" t="s">
        <v>0</v>
      </c>
      <c r="N6868" s="32">
        <v>999</v>
      </c>
      <c r="O6868" s="35">
        <v>1</v>
      </c>
      <c r="P6868" s="22" t="s">
        <v>2</v>
      </c>
      <c r="Q6868" s="35">
        <v>1</v>
      </c>
      <c r="R6868" s="22" t="s">
        <v>2</v>
      </c>
      <c r="S6868" s="35">
        <v>0</v>
      </c>
      <c r="T6868" s="22" t="s">
        <v>2</v>
      </c>
      <c r="U6868" s="22" t="s">
        <v>1</v>
      </c>
      <c r="V6868" s="35">
        <v>175</v>
      </c>
      <c r="W6868" s="22" t="s">
        <v>2</v>
      </c>
      <c r="X6868" s="35">
        <v>460</v>
      </c>
      <c r="Y6868" s="22" t="s">
        <v>2</v>
      </c>
      <c r="Z6868" s="35">
        <v>1000</v>
      </c>
      <c r="AA6868" s="22" t="s">
        <v>2</v>
      </c>
      <c r="AB6868" s="22" t="s">
        <v>11045</v>
      </c>
      <c r="AC6868" s="22" t="s">
        <v>2</v>
      </c>
      <c r="AD6868" s="21" t="s">
        <v>13492</v>
      </c>
      <c r="AE6868" s="21" t="s">
        <v>13474</v>
      </c>
      <c r="AF6868" s="22" t="s">
        <v>13480</v>
      </c>
    </row>
    <row r="6869" spans="1:32" x14ac:dyDescent="0.25">
      <c r="A6869" s="53">
        <v>43191</v>
      </c>
      <c r="B6869" s="53">
        <v>43555</v>
      </c>
      <c r="C6869" s="42" t="s">
        <v>13922</v>
      </c>
      <c r="D6869" s="42" t="s">
        <v>18420</v>
      </c>
      <c r="E6869" s="57">
        <v>1</v>
      </c>
      <c r="F6869" s="58" t="s">
        <v>11045</v>
      </c>
      <c r="G6869" s="58" t="s">
        <v>19266</v>
      </c>
      <c r="H6869" s="54">
        <v>237.57</v>
      </c>
      <c r="I6869" s="34" t="s">
        <v>13923</v>
      </c>
      <c r="J6869" s="35">
        <v>25</v>
      </c>
      <c r="K6869" s="22" t="s">
        <v>0</v>
      </c>
      <c r="L6869" s="35">
        <v>25</v>
      </c>
      <c r="M6869" s="22" t="s">
        <v>0</v>
      </c>
      <c r="N6869" s="32">
        <v>999</v>
      </c>
      <c r="O6869" s="35">
        <v>1150</v>
      </c>
      <c r="P6869" s="22" t="s">
        <v>2</v>
      </c>
      <c r="Q6869" s="35">
        <v>950</v>
      </c>
      <c r="R6869" s="22" t="s">
        <v>2</v>
      </c>
      <c r="S6869" s="35">
        <v>0</v>
      </c>
      <c r="T6869" s="22" t="s">
        <v>2</v>
      </c>
      <c r="U6869" s="22" t="s">
        <v>1</v>
      </c>
      <c r="V6869" s="35">
        <v>175</v>
      </c>
      <c r="W6869" s="22" t="s">
        <v>2</v>
      </c>
      <c r="X6869" s="35">
        <v>460</v>
      </c>
      <c r="Y6869" s="22" t="s">
        <v>2</v>
      </c>
      <c r="Z6869" s="35">
        <v>850</v>
      </c>
      <c r="AA6869" s="22" t="s">
        <v>2</v>
      </c>
      <c r="AB6869" s="22" t="s">
        <v>11045</v>
      </c>
      <c r="AC6869" s="22" t="s">
        <v>2</v>
      </c>
      <c r="AD6869" s="21" t="s">
        <v>13492</v>
      </c>
      <c r="AE6869" s="21" t="s">
        <v>13474</v>
      </c>
      <c r="AF6869" s="22" t="s">
        <v>13480</v>
      </c>
    </row>
    <row r="6870" spans="1:32" x14ac:dyDescent="0.25">
      <c r="A6870" s="53">
        <v>43191</v>
      </c>
      <c r="B6870" s="53">
        <v>43555</v>
      </c>
      <c r="C6870" s="42" t="s">
        <v>13924</v>
      </c>
      <c r="D6870" s="42" t="s">
        <v>18531</v>
      </c>
      <c r="E6870" s="57">
        <v>1</v>
      </c>
      <c r="F6870" s="58" t="s">
        <v>11045</v>
      </c>
      <c r="G6870" s="58" t="s">
        <v>19266</v>
      </c>
      <c r="H6870" s="54">
        <v>312.14</v>
      </c>
      <c r="I6870" s="37" t="s">
        <v>18961</v>
      </c>
      <c r="J6870" s="35">
        <v>25</v>
      </c>
      <c r="K6870" s="22" t="s">
        <v>0</v>
      </c>
      <c r="L6870" s="35">
        <v>25</v>
      </c>
      <c r="M6870" s="22" t="s">
        <v>0</v>
      </c>
      <c r="N6870" s="32">
        <v>999</v>
      </c>
      <c r="O6870" s="35">
        <v>1150</v>
      </c>
      <c r="P6870" s="22" t="s">
        <v>2</v>
      </c>
      <c r="Q6870" s="35">
        <v>1200</v>
      </c>
      <c r="R6870" s="22" t="s">
        <v>2</v>
      </c>
      <c r="S6870" s="35">
        <v>0</v>
      </c>
      <c r="T6870" s="22" t="s">
        <v>2</v>
      </c>
      <c r="U6870" s="22" t="s">
        <v>1</v>
      </c>
      <c r="V6870" s="35">
        <v>175</v>
      </c>
      <c r="W6870" s="22" t="s">
        <v>2</v>
      </c>
      <c r="X6870" s="35">
        <v>460</v>
      </c>
      <c r="Y6870" s="22" t="s">
        <v>2</v>
      </c>
      <c r="Z6870" s="35">
        <v>580</v>
      </c>
      <c r="AA6870" s="22" t="s">
        <v>2</v>
      </c>
      <c r="AB6870" s="22" t="s">
        <v>11045</v>
      </c>
      <c r="AC6870" s="22" t="s">
        <v>2</v>
      </c>
      <c r="AD6870" s="21" t="s">
        <v>13492</v>
      </c>
      <c r="AE6870" s="21" t="s">
        <v>13474</v>
      </c>
      <c r="AF6870" s="22" t="s">
        <v>13480</v>
      </c>
    </row>
    <row r="6871" spans="1:32" x14ac:dyDescent="0.25">
      <c r="A6871" s="53">
        <v>43191</v>
      </c>
      <c r="B6871" s="53">
        <v>43555</v>
      </c>
      <c r="C6871" s="42" t="s">
        <v>13925</v>
      </c>
      <c r="D6871" s="42" t="s">
        <v>18420</v>
      </c>
      <c r="E6871" s="57">
        <v>1</v>
      </c>
      <c r="F6871" s="58" t="s">
        <v>11045</v>
      </c>
      <c r="G6871" s="58" t="s">
        <v>19266</v>
      </c>
      <c r="H6871" s="54">
        <v>227.02</v>
      </c>
      <c r="I6871" s="34" t="s">
        <v>13926</v>
      </c>
      <c r="J6871" s="35">
        <v>19</v>
      </c>
      <c r="K6871" s="22" t="s">
        <v>0</v>
      </c>
      <c r="L6871" s="35">
        <v>19</v>
      </c>
      <c r="M6871" s="22" t="s">
        <v>0</v>
      </c>
      <c r="N6871" s="32">
        <v>999</v>
      </c>
      <c r="O6871" s="35">
        <v>1140</v>
      </c>
      <c r="P6871" s="22" t="s">
        <v>2</v>
      </c>
      <c r="Q6871" s="35">
        <v>800</v>
      </c>
      <c r="R6871" s="22" t="s">
        <v>2</v>
      </c>
      <c r="S6871" s="35">
        <v>0</v>
      </c>
      <c r="T6871" s="22" t="s">
        <v>2</v>
      </c>
      <c r="U6871" s="22" t="s">
        <v>1</v>
      </c>
      <c r="V6871" s="35">
        <v>175</v>
      </c>
      <c r="W6871" s="22" t="s">
        <v>2</v>
      </c>
      <c r="X6871" s="35">
        <v>460</v>
      </c>
      <c r="Y6871" s="22" t="s">
        <v>2</v>
      </c>
      <c r="Z6871" s="35">
        <v>700</v>
      </c>
      <c r="AA6871" s="22" t="s">
        <v>2</v>
      </c>
      <c r="AB6871" s="22" t="s">
        <v>11045</v>
      </c>
      <c r="AC6871" s="22" t="s">
        <v>2</v>
      </c>
      <c r="AD6871" s="21" t="s">
        <v>13492</v>
      </c>
      <c r="AE6871" s="21" t="s">
        <v>13474</v>
      </c>
      <c r="AF6871" s="22" t="s">
        <v>13480</v>
      </c>
    </row>
    <row r="6872" spans="1:32" x14ac:dyDescent="0.25">
      <c r="A6872" s="53">
        <v>43191</v>
      </c>
      <c r="B6872" s="53">
        <v>43555</v>
      </c>
      <c r="C6872" s="42" t="s">
        <v>13927</v>
      </c>
      <c r="D6872" s="42" t="s">
        <v>18420</v>
      </c>
      <c r="E6872" s="57">
        <v>1</v>
      </c>
      <c r="F6872" s="58" t="s">
        <v>11045</v>
      </c>
      <c r="G6872" s="58" t="s">
        <v>19266</v>
      </c>
      <c r="H6872" s="54">
        <v>142.55000000000001</v>
      </c>
      <c r="I6872" s="34" t="s">
        <v>13928</v>
      </c>
      <c r="J6872" s="35">
        <v>17</v>
      </c>
      <c r="K6872" s="22" t="s">
        <v>0</v>
      </c>
      <c r="L6872" s="35">
        <v>17</v>
      </c>
      <c r="M6872" s="22" t="s">
        <v>0</v>
      </c>
      <c r="N6872" s="32">
        <v>999</v>
      </c>
      <c r="O6872" s="35">
        <v>1160</v>
      </c>
      <c r="P6872" s="22" t="s">
        <v>2</v>
      </c>
      <c r="Q6872" s="35">
        <v>800</v>
      </c>
      <c r="R6872" s="22" t="s">
        <v>2</v>
      </c>
      <c r="S6872" s="35">
        <v>0</v>
      </c>
      <c r="T6872" s="22" t="s">
        <v>2</v>
      </c>
      <c r="U6872" s="22" t="s">
        <v>1</v>
      </c>
      <c r="V6872" s="35">
        <v>175</v>
      </c>
      <c r="W6872" s="22" t="s">
        <v>2</v>
      </c>
      <c r="X6872" s="35">
        <v>460</v>
      </c>
      <c r="Y6872" s="22" t="s">
        <v>2</v>
      </c>
      <c r="Z6872" s="35">
        <v>650</v>
      </c>
      <c r="AA6872" s="22" t="s">
        <v>2</v>
      </c>
      <c r="AB6872" s="22" t="s">
        <v>11045</v>
      </c>
      <c r="AC6872" s="22" t="s">
        <v>2</v>
      </c>
      <c r="AD6872" s="21" t="s">
        <v>13492</v>
      </c>
      <c r="AE6872" s="21" t="s">
        <v>13474</v>
      </c>
      <c r="AF6872" s="22" t="s">
        <v>13480</v>
      </c>
    </row>
    <row r="6873" spans="1:32" x14ac:dyDescent="0.25">
      <c r="A6873" s="53">
        <v>43191</v>
      </c>
      <c r="B6873" s="53">
        <v>43555</v>
      </c>
      <c r="C6873" s="42" t="s">
        <v>13929</v>
      </c>
      <c r="D6873" s="42" t="s">
        <v>18532</v>
      </c>
      <c r="E6873" s="57">
        <v>1</v>
      </c>
      <c r="F6873" s="58" t="s">
        <v>11045</v>
      </c>
      <c r="G6873" s="58" t="s">
        <v>19266</v>
      </c>
      <c r="H6873" s="54">
        <v>217.12</v>
      </c>
      <c r="I6873" s="37" t="s">
        <v>18962</v>
      </c>
      <c r="J6873" s="35">
        <v>17</v>
      </c>
      <c r="K6873" s="22" t="s">
        <v>0</v>
      </c>
      <c r="L6873" s="35">
        <v>17</v>
      </c>
      <c r="M6873" s="22" t="s">
        <v>0</v>
      </c>
      <c r="N6873" s="32">
        <v>999</v>
      </c>
      <c r="O6873" s="35">
        <v>1160</v>
      </c>
      <c r="P6873" s="22" t="s">
        <v>2</v>
      </c>
      <c r="Q6873" s="35">
        <v>1200</v>
      </c>
      <c r="R6873" s="22" t="s">
        <v>2</v>
      </c>
      <c r="S6873" s="35">
        <v>0</v>
      </c>
      <c r="T6873" s="22" t="s">
        <v>2</v>
      </c>
      <c r="U6873" s="22" t="s">
        <v>1</v>
      </c>
      <c r="V6873" s="35">
        <v>510</v>
      </c>
      <c r="W6873" s="22" t="s">
        <v>2</v>
      </c>
      <c r="X6873" s="35">
        <v>460</v>
      </c>
      <c r="Y6873" s="22" t="s">
        <v>2</v>
      </c>
      <c r="Z6873" s="35">
        <v>650</v>
      </c>
      <c r="AA6873" s="22" t="s">
        <v>2</v>
      </c>
      <c r="AB6873" s="22" t="s">
        <v>11045</v>
      </c>
      <c r="AC6873" s="22" t="s">
        <v>2</v>
      </c>
      <c r="AD6873" s="21" t="s">
        <v>13492</v>
      </c>
      <c r="AE6873" s="21" t="s">
        <v>13474</v>
      </c>
      <c r="AF6873" s="22" t="s">
        <v>13480</v>
      </c>
    </row>
    <row r="6874" spans="1:32" x14ac:dyDescent="0.25">
      <c r="A6874" s="53">
        <v>43191</v>
      </c>
      <c r="B6874" s="53">
        <v>43555</v>
      </c>
      <c r="C6874" s="42" t="s">
        <v>13930</v>
      </c>
      <c r="D6874" s="42" t="s">
        <v>18420</v>
      </c>
      <c r="E6874" s="57">
        <v>1</v>
      </c>
      <c r="F6874" s="58" t="s">
        <v>11045</v>
      </c>
      <c r="G6874" s="58" t="s">
        <v>19266</v>
      </c>
      <c r="H6874" s="54">
        <v>131.97</v>
      </c>
      <c r="I6874" s="34" t="s">
        <v>13931</v>
      </c>
      <c r="J6874" s="35">
        <v>15</v>
      </c>
      <c r="K6874" s="22" t="s">
        <v>0</v>
      </c>
      <c r="L6874" s="35">
        <v>15</v>
      </c>
      <c r="M6874" s="22" t="s">
        <v>0</v>
      </c>
      <c r="N6874" s="32">
        <v>999</v>
      </c>
      <c r="O6874" s="35">
        <v>1160</v>
      </c>
      <c r="P6874" s="22" t="s">
        <v>2</v>
      </c>
      <c r="Q6874" s="35">
        <v>800</v>
      </c>
      <c r="R6874" s="22" t="s">
        <v>2</v>
      </c>
      <c r="S6874" s="35">
        <v>0</v>
      </c>
      <c r="T6874" s="22" t="s">
        <v>2</v>
      </c>
      <c r="U6874" s="22" t="s">
        <v>1</v>
      </c>
      <c r="V6874" s="35">
        <v>175</v>
      </c>
      <c r="W6874" s="22" t="s">
        <v>2</v>
      </c>
      <c r="X6874" s="35">
        <v>460</v>
      </c>
      <c r="Y6874" s="22" t="s">
        <v>2</v>
      </c>
      <c r="Z6874" s="35">
        <v>600</v>
      </c>
      <c r="AA6874" s="22" t="s">
        <v>2</v>
      </c>
      <c r="AB6874" s="22" t="s">
        <v>11045</v>
      </c>
      <c r="AC6874" s="22" t="s">
        <v>2</v>
      </c>
      <c r="AD6874" s="21" t="s">
        <v>13492</v>
      </c>
      <c r="AE6874" s="21" t="s">
        <v>13474</v>
      </c>
      <c r="AF6874" s="22" t="s">
        <v>13480</v>
      </c>
    </row>
    <row r="6875" spans="1:32" x14ac:dyDescent="0.25">
      <c r="A6875" s="53">
        <v>43191</v>
      </c>
      <c r="B6875" s="53">
        <v>43555</v>
      </c>
      <c r="C6875" s="42" t="s">
        <v>13932</v>
      </c>
      <c r="D6875" s="42" t="s">
        <v>18420</v>
      </c>
      <c r="E6875" s="57">
        <v>1</v>
      </c>
      <c r="F6875" s="58" t="s">
        <v>11045</v>
      </c>
      <c r="G6875" s="58" t="s">
        <v>19266</v>
      </c>
      <c r="H6875" s="54">
        <v>121.43</v>
      </c>
      <c r="I6875" s="34" t="s">
        <v>13933</v>
      </c>
      <c r="J6875" s="35">
        <v>14</v>
      </c>
      <c r="K6875" s="22" t="s">
        <v>0</v>
      </c>
      <c r="L6875" s="35">
        <v>14</v>
      </c>
      <c r="M6875" s="22" t="s">
        <v>0</v>
      </c>
      <c r="N6875" s="32">
        <v>999</v>
      </c>
      <c r="O6875" s="35">
        <v>840</v>
      </c>
      <c r="P6875" s="22" t="s">
        <v>2</v>
      </c>
      <c r="Q6875" s="35">
        <v>800</v>
      </c>
      <c r="R6875" s="22" t="s">
        <v>2</v>
      </c>
      <c r="S6875" s="35">
        <v>0</v>
      </c>
      <c r="T6875" s="22" t="s">
        <v>2</v>
      </c>
      <c r="U6875" s="22" t="s">
        <v>1</v>
      </c>
      <c r="V6875" s="35">
        <v>150</v>
      </c>
      <c r="W6875" s="22" t="s">
        <v>2</v>
      </c>
      <c r="X6875" s="35">
        <v>320</v>
      </c>
      <c r="Y6875" s="22" t="s">
        <v>2</v>
      </c>
      <c r="Z6875" s="35">
        <v>600</v>
      </c>
      <c r="AA6875" s="22" t="s">
        <v>2</v>
      </c>
      <c r="AB6875" s="22" t="s">
        <v>11045</v>
      </c>
      <c r="AC6875" s="22" t="s">
        <v>2</v>
      </c>
      <c r="AD6875" s="21" t="s">
        <v>13492</v>
      </c>
      <c r="AE6875" s="21" t="s">
        <v>13474</v>
      </c>
      <c r="AF6875" s="22" t="s">
        <v>13480</v>
      </c>
    </row>
    <row r="6876" spans="1:32" x14ac:dyDescent="0.25">
      <c r="A6876" s="53">
        <v>43191</v>
      </c>
      <c r="B6876" s="53">
        <v>43555</v>
      </c>
      <c r="C6876" s="42" t="s">
        <v>13934</v>
      </c>
      <c r="D6876" s="42" t="s">
        <v>18420</v>
      </c>
      <c r="E6876" s="57">
        <v>1</v>
      </c>
      <c r="F6876" s="58" t="s">
        <v>11045</v>
      </c>
      <c r="G6876" s="58" t="s">
        <v>19266</v>
      </c>
      <c r="H6876" s="54">
        <v>196</v>
      </c>
      <c r="I6876" s="37" t="s">
        <v>18963</v>
      </c>
      <c r="J6876" s="35">
        <v>14</v>
      </c>
      <c r="K6876" s="22" t="s">
        <v>0</v>
      </c>
      <c r="L6876" s="35">
        <v>14</v>
      </c>
      <c r="M6876" s="22" t="s">
        <v>0</v>
      </c>
      <c r="N6876" s="32">
        <v>999</v>
      </c>
      <c r="O6876" s="35">
        <v>330</v>
      </c>
      <c r="P6876" s="22" t="s">
        <v>2</v>
      </c>
      <c r="Q6876" s="35">
        <v>610</v>
      </c>
      <c r="R6876" s="22" t="s">
        <v>2</v>
      </c>
      <c r="S6876" s="35">
        <v>0</v>
      </c>
      <c r="T6876" s="22" t="s">
        <v>2</v>
      </c>
      <c r="U6876" s="22" t="s">
        <v>1</v>
      </c>
      <c r="V6876" s="35">
        <v>150</v>
      </c>
      <c r="W6876" s="22" t="s">
        <v>2</v>
      </c>
      <c r="X6876" s="35">
        <v>320</v>
      </c>
      <c r="Y6876" s="22" t="s">
        <v>2</v>
      </c>
      <c r="Z6876" s="35">
        <v>610</v>
      </c>
      <c r="AA6876" s="22" t="s">
        <v>2</v>
      </c>
      <c r="AB6876" s="22" t="s">
        <v>11045</v>
      </c>
      <c r="AC6876" s="22" t="s">
        <v>2</v>
      </c>
      <c r="AD6876" s="21" t="s">
        <v>13492</v>
      </c>
      <c r="AE6876" s="21" t="s">
        <v>13474</v>
      </c>
      <c r="AF6876" s="22" t="s">
        <v>13480</v>
      </c>
    </row>
    <row r="6877" spans="1:32" x14ac:dyDescent="0.25">
      <c r="A6877" s="53">
        <v>43191</v>
      </c>
      <c r="B6877" s="53">
        <v>43555</v>
      </c>
      <c r="C6877" s="42" t="s">
        <v>13935</v>
      </c>
      <c r="D6877" s="42" t="s">
        <v>18420</v>
      </c>
      <c r="E6877" s="57">
        <v>1</v>
      </c>
      <c r="F6877" s="58" t="s">
        <v>11045</v>
      </c>
      <c r="G6877" s="58" t="s">
        <v>19266</v>
      </c>
      <c r="H6877" s="54">
        <v>123.49</v>
      </c>
      <c r="I6877" s="34" t="s">
        <v>13936</v>
      </c>
      <c r="J6877" s="35">
        <v>13</v>
      </c>
      <c r="K6877" s="22" t="s">
        <v>0</v>
      </c>
      <c r="L6877" s="35">
        <v>13</v>
      </c>
      <c r="M6877" s="22" t="s">
        <v>0</v>
      </c>
      <c r="N6877" s="32">
        <v>999</v>
      </c>
      <c r="O6877" s="35">
        <v>1200</v>
      </c>
      <c r="P6877" s="22" t="s">
        <v>2</v>
      </c>
      <c r="Q6877" s="35">
        <v>800</v>
      </c>
      <c r="R6877" s="22" t="s">
        <v>2</v>
      </c>
      <c r="S6877" s="35">
        <v>0</v>
      </c>
      <c r="T6877" s="22" t="s">
        <v>2</v>
      </c>
      <c r="U6877" s="22" t="s">
        <v>1</v>
      </c>
      <c r="V6877" s="35">
        <v>175</v>
      </c>
      <c r="W6877" s="22" t="s">
        <v>2</v>
      </c>
      <c r="X6877" s="35">
        <v>460</v>
      </c>
      <c r="Y6877" s="22" t="s">
        <v>2</v>
      </c>
      <c r="Z6877" s="35">
        <v>550</v>
      </c>
      <c r="AA6877" s="22" t="s">
        <v>2</v>
      </c>
      <c r="AB6877" s="22" t="s">
        <v>11045</v>
      </c>
      <c r="AC6877" s="22" t="s">
        <v>2</v>
      </c>
      <c r="AD6877" s="21" t="s">
        <v>13492</v>
      </c>
      <c r="AE6877" s="21" t="s">
        <v>13474</v>
      </c>
      <c r="AF6877" s="22" t="s">
        <v>13480</v>
      </c>
    </row>
    <row r="6878" spans="1:32" x14ac:dyDescent="0.25">
      <c r="A6878" s="53">
        <v>43191</v>
      </c>
      <c r="B6878" s="53">
        <v>43555</v>
      </c>
      <c r="C6878" s="42" t="s">
        <v>13937</v>
      </c>
      <c r="D6878" s="42" t="s">
        <v>18420</v>
      </c>
      <c r="E6878" s="57">
        <v>1</v>
      </c>
      <c r="F6878" s="58" t="s">
        <v>11045</v>
      </c>
      <c r="G6878" s="58" t="s">
        <v>19266</v>
      </c>
      <c r="H6878" s="54">
        <v>198.06</v>
      </c>
      <c r="I6878" s="37" t="s">
        <v>18964</v>
      </c>
      <c r="J6878" s="35">
        <v>13</v>
      </c>
      <c r="K6878" s="22" t="s">
        <v>0</v>
      </c>
      <c r="L6878" s="35">
        <v>13</v>
      </c>
      <c r="M6878" s="22" t="s">
        <v>0</v>
      </c>
      <c r="N6878" s="32">
        <v>999</v>
      </c>
      <c r="O6878" s="35">
        <v>1200</v>
      </c>
      <c r="P6878" s="22" t="s">
        <v>2</v>
      </c>
      <c r="Q6878" s="35">
        <v>800</v>
      </c>
      <c r="R6878" s="22" t="s">
        <v>2</v>
      </c>
      <c r="S6878" s="35">
        <v>0</v>
      </c>
      <c r="T6878" s="22" t="s">
        <v>2</v>
      </c>
      <c r="U6878" s="22" t="s">
        <v>1</v>
      </c>
      <c r="V6878" s="35">
        <v>175</v>
      </c>
      <c r="W6878" s="22" t="s">
        <v>2</v>
      </c>
      <c r="X6878" s="35">
        <v>460</v>
      </c>
      <c r="Y6878" s="22" t="s">
        <v>2</v>
      </c>
      <c r="Z6878" s="35">
        <v>550</v>
      </c>
      <c r="AA6878" s="22" t="s">
        <v>2</v>
      </c>
      <c r="AB6878" s="22" t="s">
        <v>11045</v>
      </c>
      <c r="AC6878" s="22" t="s">
        <v>2</v>
      </c>
      <c r="AD6878" s="21" t="s">
        <v>13492</v>
      </c>
      <c r="AE6878" s="21" t="s">
        <v>13474</v>
      </c>
      <c r="AF6878" s="22" t="s">
        <v>13480</v>
      </c>
    </row>
    <row r="6879" spans="1:32" x14ac:dyDescent="0.25">
      <c r="A6879" s="53">
        <v>43191</v>
      </c>
      <c r="B6879" s="53">
        <v>43555</v>
      </c>
      <c r="C6879" s="42" t="s">
        <v>13938</v>
      </c>
      <c r="D6879" s="42" t="s">
        <v>18420</v>
      </c>
      <c r="E6879" s="57">
        <v>1</v>
      </c>
      <c r="F6879" s="58" t="s">
        <v>11045</v>
      </c>
      <c r="G6879" s="58" t="s">
        <v>19266</v>
      </c>
      <c r="H6879" s="54">
        <v>123.49</v>
      </c>
      <c r="I6879" s="34" t="s">
        <v>13939</v>
      </c>
      <c r="J6879" s="35">
        <v>12</v>
      </c>
      <c r="K6879" s="22" t="s">
        <v>0</v>
      </c>
      <c r="L6879" s="35">
        <v>12</v>
      </c>
      <c r="M6879" s="22" t="s">
        <v>0</v>
      </c>
      <c r="N6879" s="32">
        <v>999</v>
      </c>
      <c r="O6879" s="35">
        <v>850</v>
      </c>
      <c r="P6879" s="22" t="s">
        <v>2</v>
      </c>
      <c r="Q6879" s="35">
        <v>800</v>
      </c>
      <c r="R6879" s="22" t="s">
        <v>2</v>
      </c>
      <c r="S6879" s="35">
        <v>0</v>
      </c>
      <c r="T6879" s="22" t="s">
        <v>2</v>
      </c>
      <c r="U6879" s="22" t="s">
        <v>1</v>
      </c>
      <c r="V6879" s="35">
        <v>150</v>
      </c>
      <c r="W6879" s="22" t="s">
        <v>2</v>
      </c>
      <c r="X6879" s="35">
        <v>320</v>
      </c>
      <c r="Y6879" s="22" t="s">
        <v>2</v>
      </c>
      <c r="Z6879" s="35">
        <v>550</v>
      </c>
      <c r="AA6879" s="22" t="s">
        <v>2</v>
      </c>
      <c r="AB6879" s="22" t="s">
        <v>11045</v>
      </c>
      <c r="AC6879" s="22" t="s">
        <v>2</v>
      </c>
      <c r="AD6879" s="21" t="s">
        <v>13492</v>
      </c>
      <c r="AE6879" s="21" t="s">
        <v>13474</v>
      </c>
      <c r="AF6879" s="22" t="s">
        <v>13480</v>
      </c>
    </row>
    <row r="6880" spans="1:32" x14ac:dyDescent="0.25">
      <c r="A6880" s="53">
        <v>43191</v>
      </c>
      <c r="B6880" s="53">
        <v>43555</v>
      </c>
      <c r="C6880" s="42" t="s">
        <v>13940</v>
      </c>
      <c r="D6880" s="42" t="s">
        <v>18420</v>
      </c>
      <c r="E6880" s="57">
        <v>1</v>
      </c>
      <c r="F6880" s="58" t="s">
        <v>11045</v>
      </c>
      <c r="G6880" s="58" t="s">
        <v>19266</v>
      </c>
      <c r="H6880" s="54">
        <v>198.06</v>
      </c>
      <c r="I6880" s="37" t="s">
        <v>18965</v>
      </c>
      <c r="J6880" s="35">
        <v>11.5</v>
      </c>
      <c r="K6880" s="22" t="s">
        <v>0</v>
      </c>
      <c r="L6880" s="35">
        <v>12.46</v>
      </c>
      <c r="M6880" s="22" t="s">
        <v>0</v>
      </c>
      <c r="N6880" s="32">
        <v>999</v>
      </c>
      <c r="O6880" s="35">
        <v>850</v>
      </c>
      <c r="P6880" s="22" t="s">
        <v>2</v>
      </c>
      <c r="Q6880" s="35">
        <v>800</v>
      </c>
      <c r="R6880" s="22" t="s">
        <v>2</v>
      </c>
      <c r="S6880" s="35">
        <v>0</v>
      </c>
      <c r="T6880" s="22" t="s">
        <v>2</v>
      </c>
      <c r="U6880" s="22" t="s">
        <v>1</v>
      </c>
      <c r="V6880" s="35">
        <v>150</v>
      </c>
      <c r="W6880" s="22" t="s">
        <v>2</v>
      </c>
      <c r="X6880" s="35">
        <v>320</v>
      </c>
      <c r="Y6880" s="22" t="s">
        <v>2</v>
      </c>
      <c r="Z6880" s="35">
        <v>550</v>
      </c>
      <c r="AA6880" s="22" t="s">
        <v>2</v>
      </c>
      <c r="AB6880" s="22" t="s">
        <v>11045</v>
      </c>
      <c r="AC6880" s="22" t="s">
        <v>2</v>
      </c>
      <c r="AD6880" s="21" t="s">
        <v>13492</v>
      </c>
      <c r="AE6880" s="21" t="s">
        <v>13474</v>
      </c>
      <c r="AF6880" s="22" t="s">
        <v>13480</v>
      </c>
    </row>
    <row r="6881" spans="1:32" x14ac:dyDescent="0.25">
      <c r="A6881" s="53">
        <v>43191</v>
      </c>
      <c r="B6881" s="53">
        <v>43555</v>
      </c>
      <c r="C6881" s="42" t="s">
        <v>13941</v>
      </c>
      <c r="D6881" s="42" t="s">
        <v>18420</v>
      </c>
      <c r="E6881" s="57">
        <v>1</v>
      </c>
      <c r="F6881" s="58" t="s">
        <v>11045</v>
      </c>
      <c r="G6881" s="58" t="s">
        <v>19266</v>
      </c>
      <c r="H6881" s="54">
        <v>116.14</v>
      </c>
      <c r="I6881" s="34" t="s">
        <v>13942</v>
      </c>
      <c r="J6881" s="35">
        <v>11</v>
      </c>
      <c r="K6881" s="22" t="s">
        <v>0</v>
      </c>
      <c r="L6881" s="35">
        <v>12.031000000000001</v>
      </c>
      <c r="M6881" s="22" t="s">
        <v>0</v>
      </c>
      <c r="N6881" s="32">
        <v>16</v>
      </c>
      <c r="O6881" s="35">
        <v>855</v>
      </c>
      <c r="P6881" s="22" t="s">
        <v>2</v>
      </c>
      <c r="Q6881" s="35">
        <v>800</v>
      </c>
      <c r="R6881" s="22" t="s">
        <v>2</v>
      </c>
      <c r="S6881" s="35">
        <v>0</v>
      </c>
      <c r="T6881" s="22" t="s">
        <v>2</v>
      </c>
      <c r="U6881" s="22" t="s">
        <v>1</v>
      </c>
      <c r="V6881" s="35">
        <v>150</v>
      </c>
      <c r="W6881" s="22" t="s">
        <v>2</v>
      </c>
      <c r="X6881" s="35">
        <v>320</v>
      </c>
      <c r="Y6881" s="22" t="s">
        <v>2</v>
      </c>
      <c r="Z6881" s="35">
        <v>500</v>
      </c>
      <c r="AA6881" s="22" t="s">
        <v>2</v>
      </c>
      <c r="AB6881" s="22" t="s">
        <v>11045</v>
      </c>
      <c r="AC6881" s="22" t="s">
        <v>2</v>
      </c>
      <c r="AD6881" s="21" t="s">
        <v>13492</v>
      </c>
      <c r="AE6881" s="21" t="s">
        <v>13474</v>
      </c>
      <c r="AF6881" s="22" t="s">
        <v>13480</v>
      </c>
    </row>
    <row r="6882" spans="1:32" x14ac:dyDescent="0.25">
      <c r="A6882" s="53">
        <v>43191</v>
      </c>
      <c r="B6882" s="53">
        <v>43555</v>
      </c>
      <c r="C6882" s="42" t="s">
        <v>13943</v>
      </c>
      <c r="D6882" s="42" t="s">
        <v>18420</v>
      </c>
      <c r="E6882" s="57">
        <v>1</v>
      </c>
      <c r="F6882" s="58" t="s">
        <v>11045</v>
      </c>
      <c r="G6882" s="58" t="s">
        <v>19266</v>
      </c>
      <c r="H6882" s="54">
        <v>190.70999999999998</v>
      </c>
      <c r="I6882" s="37" t="s">
        <v>18966</v>
      </c>
      <c r="J6882" s="35">
        <v>11</v>
      </c>
      <c r="K6882" s="22" t="s">
        <v>0</v>
      </c>
      <c r="L6882" s="35">
        <v>12.031000000000001</v>
      </c>
      <c r="M6882" s="22" t="s">
        <v>0</v>
      </c>
      <c r="N6882" s="32">
        <v>999</v>
      </c>
      <c r="O6882" s="35">
        <v>1330</v>
      </c>
      <c r="P6882" s="22" t="s">
        <v>2</v>
      </c>
      <c r="Q6882" s="35">
        <v>800</v>
      </c>
      <c r="R6882" s="22" t="s">
        <v>2</v>
      </c>
      <c r="S6882" s="35">
        <v>0</v>
      </c>
      <c r="T6882" s="22" t="s">
        <v>2</v>
      </c>
      <c r="U6882" s="22" t="s">
        <v>1</v>
      </c>
      <c r="V6882" s="35">
        <v>150</v>
      </c>
      <c r="W6882" s="22" t="s">
        <v>2</v>
      </c>
      <c r="X6882" s="35">
        <v>320</v>
      </c>
      <c r="Y6882" s="22" t="s">
        <v>2</v>
      </c>
      <c r="Z6882" s="35">
        <v>500</v>
      </c>
      <c r="AA6882" s="22" t="s">
        <v>2</v>
      </c>
      <c r="AB6882" s="22" t="s">
        <v>11045</v>
      </c>
      <c r="AC6882" s="22" t="s">
        <v>2</v>
      </c>
      <c r="AD6882" s="21" t="s">
        <v>13492</v>
      </c>
      <c r="AE6882" s="21" t="s">
        <v>13474</v>
      </c>
      <c r="AF6882" s="22" t="s">
        <v>13480</v>
      </c>
    </row>
    <row r="6883" spans="1:32" x14ac:dyDescent="0.25">
      <c r="A6883" s="53">
        <v>43191</v>
      </c>
      <c r="B6883" s="53">
        <v>43555</v>
      </c>
      <c r="C6883" s="42" t="s">
        <v>13944</v>
      </c>
      <c r="D6883" s="42" t="s">
        <v>18420</v>
      </c>
      <c r="E6883" s="57">
        <v>1</v>
      </c>
      <c r="F6883" s="58" t="s">
        <v>11045</v>
      </c>
      <c r="G6883" s="58" t="s">
        <v>19266</v>
      </c>
      <c r="H6883" s="54">
        <v>108.49</v>
      </c>
      <c r="I6883" s="34" t="s">
        <v>13945</v>
      </c>
      <c r="J6883" s="35">
        <v>10</v>
      </c>
      <c r="K6883" s="22" t="s">
        <v>0</v>
      </c>
      <c r="L6883" s="35">
        <v>10</v>
      </c>
      <c r="M6883" s="22" t="s">
        <v>0</v>
      </c>
      <c r="N6883" s="32">
        <v>999</v>
      </c>
      <c r="O6883" s="35">
        <v>860</v>
      </c>
      <c r="P6883" s="22" t="s">
        <v>2</v>
      </c>
      <c r="Q6883" s="35">
        <v>800</v>
      </c>
      <c r="R6883" s="22" t="s">
        <v>2</v>
      </c>
      <c r="S6883" s="35">
        <v>0</v>
      </c>
      <c r="T6883" s="22" t="s">
        <v>2</v>
      </c>
      <c r="U6883" s="22" t="s">
        <v>1</v>
      </c>
      <c r="V6883" s="35">
        <v>150</v>
      </c>
      <c r="W6883" s="22" t="s">
        <v>2</v>
      </c>
      <c r="X6883" s="35">
        <v>320</v>
      </c>
      <c r="Y6883" s="22" t="s">
        <v>2</v>
      </c>
      <c r="Z6883" s="35">
        <v>450</v>
      </c>
      <c r="AA6883" s="22" t="s">
        <v>2</v>
      </c>
      <c r="AB6883" s="22" t="s">
        <v>11045</v>
      </c>
      <c r="AC6883" s="22" t="s">
        <v>2</v>
      </c>
      <c r="AD6883" s="21" t="s">
        <v>13492</v>
      </c>
      <c r="AE6883" s="21" t="s">
        <v>13474</v>
      </c>
      <c r="AF6883" s="22" t="s">
        <v>13480</v>
      </c>
    </row>
    <row r="6884" spans="1:32" x14ac:dyDescent="0.25">
      <c r="A6884" s="53">
        <v>43191</v>
      </c>
      <c r="B6884" s="53">
        <v>43555</v>
      </c>
      <c r="C6884" s="42" t="s">
        <v>13946</v>
      </c>
      <c r="D6884" s="42" t="s">
        <v>18420</v>
      </c>
      <c r="E6884" s="57">
        <v>1</v>
      </c>
      <c r="F6884" s="58" t="s">
        <v>11045</v>
      </c>
      <c r="G6884" s="58" t="s">
        <v>19266</v>
      </c>
      <c r="H6884" s="54">
        <v>102.54</v>
      </c>
      <c r="I6884" s="34" t="s">
        <v>13947</v>
      </c>
      <c r="J6884" s="35">
        <v>9</v>
      </c>
      <c r="K6884" s="22" t="s">
        <v>0</v>
      </c>
      <c r="L6884" s="35">
        <v>10.688000000000001</v>
      </c>
      <c r="M6884" s="22" t="s">
        <v>0</v>
      </c>
      <c r="N6884" s="32">
        <v>999</v>
      </c>
      <c r="O6884" s="35">
        <v>860</v>
      </c>
      <c r="P6884" s="22" t="s">
        <v>2</v>
      </c>
      <c r="Q6884" s="35">
        <v>800</v>
      </c>
      <c r="R6884" s="22" t="s">
        <v>2</v>
      </c>
      <c r="S6884" s="35">
        <v>0</v>
      </c>
      <c r="T6884" s="22" t="s">
        <v>2</v>
      </c>
      <c r="U6884" s="22" t="s">
        <v>1</v>
      </c>
      <c r="V6884" s="35">
        <v>150</v>
      </c>
      <c r="W6884" s="22" t="s">
        <v>2</v>
      </c>
      <c r="X6884" s="35">
        <v>320</v>
      </c>
      <c r="Y6884" s="22" t="s">
        <v>2</v>
      </c>
      <c r="Z6884" s="35">
        <v>400</v>
      </c>
      <c r="AA6884" s="22" t="s">
        <v>2</v>
      </c>
      <c r="AB6884" s="22" t="s">
        <v>11045</v>
      </c>
      <c r="AC6884" s="22" t="s">
        <v>2</v>
      </c>
      <c r="AD6884" s="21" t="s">
        <v>13492</v>
      </c>
      <c r="AE6884" s="21" t="s">
        <v>13474</v>
      </c>
      <c r="AF6884" s="22" t="s">
        <v>13480</v>
      </c>
    </row>
    <row r="6885" spans="1:32" x14ac:dyDescent="0.25">
      <c r="A6885" s="53">
        <v>43191</v>
      </c>
      <c r="B6885" s="53">
        <v>43555</v>
      </c>
      <c r="C6885" s="42" t="s">
        <v>13948</v>
      </c>
      <c r="D6885" s="42" t="s">
        <v>18420</v>
      </c>
      <c r="E6885" s="57">
        <v>1</v>
      </c>
      <c r="F6885" s="58" t="s">
        <v>11045</v>
      </c>
      <c r="G6885" s="58" t="s">
        <v>19266</v>
      </c>
      <c r="H6885" s="54">
        <v>177.11</v>
      </c>
      <c r="I6885" s="37" t="s">
        <v>18967</v>
      </c>
      <c r="J6885" s="35">
        <v>9</v>
      </c>
      <c r="K6885" s="22" t="s">
        <v>0</v>
      </c>
      <c r="L6885" s="35">
        <v>10.688000000000001</v>
      </c>
      <c r="M6885" s="22" t="s">
        <v>0</v>
      </c>
      <c r="N6885" s="32">
        <v>999</v>
      </c>
      <c r="O6885" s="35">
        <v>860</v>
      </c>
      <c r="P6885" s="22" t="s">
        <v>2</v>
      </c>
      <c r="Q6885" s="35">
        <v>1200</v>
      </c>
      <c r="R6885" s="22" t="s">
        <v>2</v>
      </c>
      <c r="S6885" s="35">
        <v>0</v>
      </c>
      <c r="T6885" s="22" t="s">
        <v>2</v>
      </c>
      <c r="U6885" s="22" t="s">
        <v>1</v>
      </c>
      <c r="V6885" s="35">
        <v>1E-3</v>
      </c>
      <c r="W6885" s="22" t="s">
        <v>2</v>
      </c>
      <c r="X6885" s="35">
        <v>1E-3</v>
      </c>
      <c r="Y6885" s="22" t="s">
        <v>2</v>
      </c>
      <c r="Z6885" s="35">
        <v>1E-3</v>
      </c>
      <c r="AA6885" s="22" t="s">
        <v>2</v>
      </c>
      <c r="AB6885" s="22" t="s">
        <v>11045</v>
      </c>
      <c r="AC6885" s="22" t="s">
        <v>2</v>
      </c>
      <c r="AD6885" s="21" t="s">
        <v>13492</v>
      </c>
      <c r="AE6885" s="21" t="s">
        <v>13474</v>
      </c>
      <c r="AF6885" s="22" t="s">
        <v>13480</v>
      </c>
    </row>
    <row r="6886" spans="1:32" x14ac:dyDescent="0.25">
      <c r="A6886" s="53">
        <v>43191</v>
      </c>
      <c r="B6886" s="53">
        <v>43555</v>
      </c>
      <c r="C6886" s="42" t="s">
        <v>13949</v>
      </c>
      <c r="D6886" s="42" t="s">
        <v>18420</v>
      </c>
      <c r="E6886" s="57">
        <v>1</v>
      </c>
      <c r="F6886" s="58" t="s">
        <v>11045</v>
      </c>
      <c r="G6886" s="58" t="s">
        <v>19266</v>
      </c>
      <c r="H6886" s="54">
        <v>101.89</v>
      </c>
      <c r="I6886" s="34" t="s">
        <v>13950</v>
      </c>
      <c r="J6886" s="35">
        <v>11</v>
      </c>
      <c r="K6886" s="22" t="s">
        <v>0</v>
      </c>
      <c r="L6886" s="35">
        <v>11</v>
      </c>
      <c r="M6886" s="22" t="s">
        <v>0</v>
      </c>
      <c r="N6886" s="32">
        <v>999</v>
      </c>
      <c r="O6886" s="35">
        <v>850</v>
      </c>
      <c r="P6886" s="22" t="s">
        <v>2</v>
      </c>
      <c r="Q6886" s="35">
        <v>800</v>
      </c>
      <c r="R6886" s="22" t="s">
        <v>2</v>
      </c>
      <c r="S6886" s="35">
        <v>0</v>
      </c>
      <c r="T6886" s="22" t="s">
        <v>2</v>
      </c>
      <c r="U6886" s="22" t="s">
        <v>1</v>
      </c>
      <c r="V6886" s="35">
        <v>150</v>
      </c>
      <c r="W6886" s="22" t="s">
        <v>2</v>
      </c>
      <c r="X6886" s="35">
        <v>320</v>
      </c>
      <c r="Y6886" s="22" t="s">
        <v>2</v>
      </c>
      <c r="Z6886" s="35">
        <v>500</v>
      </c>
      <c r="AA6886" s="22" t="s">
        <v>2</v>
      </c>
      <c r="AB6886" s="22" t="s">
        <v>11045</v>
      </c>
      <c r="AC6886" s="22" t="s">
        <v>2</v>
      </c>
      <c r="AD6886" s="21" t="s">
        <v>13492</v>
      </c>
      <c r="AE6886" s="21" t="s">
        <v>13474</v>
      </c>
      <c r="AF6886" s="22" t="s">
        <v>13480</v>
      </c>
    </row>
    <row r="6887" spans="1:32" x14ac:dyDescent="0.25">
      <c r="A6887" s="53">
        <v>43191</v>
      </c>
      <c r="B6887" s="53">
        <v>43555</v>
      </c>
      <c r="C6887" s="42" t="s">
        <v>13951</v>
      </c>
      <c r="D6887" s="42" t="s">
        <v>18422</v>
      </c>
      <c r="E6887" s="57">
        <v>1</v>
      </c>
      <c r="F6887" s="58" t="s">
        <v>11045</v>
      </c>
      <c r="G6887" s="58" t="s">
        <v>19266</v>
      </c>
      <c r="H6887" s="54">
        <v>140.69</v>
      </c>
      <c r="I6887" s="34" t="s">
        <v>13952</v>
      </c>
      <c r="J6887" s="35">
        <v>17.899999999999999</v>
      </c>
      <c r="K6887" s="22" t="s">
        <v>0</v>
      </c>
      <c r="L6887" s="35">
        <v>19.3</v>
      </c>
      <c r="M6887" s="22" t="s">
        <v>0</v>
      </c>
      <c r="N6887" s="32">
        <v>999</v>
      </c>
      <c r="O6887" s="35">
        <v>1350</v>
      </c>
      <c r="P6887" s="22" t="s">
        <v>2</v>
      </c>
      <c r="Q6887" s="35">
        <v>800</v>
      </c>
      <c r="R6887" s="22" t="s">
        <v>2</v>
      </c>
      <c r="S6887" s="35">
        <v>0</v>
      </c>
      <c r="T6887" s="22" t="s">
        <v>2</v>
      </c>
      <c r="U6887" s="22" t="s">
        <v>1</v>
      </c>
      <c r="V6887" s="35">
        <v>160</v>
      </c>
      <c r="W6887" s="22" t="s">
        <v>2</v>
      </c>
      <c r="X6887" s="35">
        <v>500</v>
      </c>
      <c r="Y6887" s="22" t="s">
        <v>2</v>
      </c>
      <c r="Z6887" s="35">
        <v>650</v>
      </c>
      <c r="AA6887" s="22" t="s">
        <v>2</v>
      </c>
      <c r="AB6887" s="22" t="s">
        <v>11045</v>
      </c>
      <c r="AC6887" s="22" t="s">
        <v>2</v>
      </c>
      <c r="AD6887" s="21" t="s">
        <v>13492</v>
      </c>
      <c r="AE6887" s="21" t="s">
        <v>13474</v>
      </c>
      <c r="AF6887" s="22" t="s">
        <v>13480</v>
      </c>
    </row>
    <row r="6888" spans="1:32" x14ac:dyDescent="0.25">
      <c r="A6888" s="53">
        <v>43191</v>
      </c>
      <c r="B6888" s="53">
        <v>43555</v>
      </c>
      <c r="C6888" s="42" t="s">
        <v>13953</v>
      </c>
      <c r="D6888" s="42" t="s">
        <v>18533</v>
      </c>
      <c r="E6888" s="57">
        <v>1</v>
      </c>
      <c r="F6888" s="58" t="s">
        <v>11045</v>
      </c>
      <c r="G6888" s="58" t="s">
        <v>19266</v>
      </c>
      <c r="H6888" s="54">
        <v>209.14</v>
      </c>
      <c r="I6888" s="34" t="s">
        <v>13954</v>
      </c>
      <c r="J6888" s="35">
        <v>11</v>
      </c>
      <c r="K6888" s="22" t="s">
        <v>0</v>
      </c>
      <c r="L6888" s="35">
        <v>11</v>
      </c>
      <c r="M6888" s="22" t="s">
        <v>0</v>
      </c>
      <c r="N6888" s="32">
        <v>999</v>
      </c>
      <c r="O6888" s="35">
        <v>1100</v>
      </c>
      <c r="P6888" s="22" t="s">
        <v>2</v>
      </c>
      <c r="Q6888" s="35">
        <v>800</v>
      </c>
      <c r="R6888" s="22" t="s">
        <v>2</v>
      </c>
      <c r="S6888" s="35">
        <v>0</v>
      </c>
      <c r="T6888" s="22" t="s">
        <v>2</v>
      </c>
      <c r="U6888" s="22" t="s">
        <v>1</v>
      </c>
      <c r="V6888" s="35">
        <v>145</v>
      </c>
      <c r="W6888" s="22" t="s">
        <v>2</v>
      </c>
      <c r="X6888" s="35">
        <v>440</v>
      </c>
      <c r="Y6888" s="22" t="s">
        <v>2</v>
      </c>
      <c r="Z6888" s="35">
        <v>520</v>
      </c>
      <c r="AA6888" s="22" t="s">
        <v>2</v>
      </c>
      <c r="AB6888" s="22" t="s">
        <v>11045</v>
      </c>
      <c r="AC6888" s="22" t="s">
        <v>2</v>
      </c>
      <c r="AD6888" s="21" t="s">
        <v>13492</v>
      </c>
      <c r="AE6888" s="21" t="s">
        <v>13474</v>
      </c>
      <c r="AF6888" s="22" t="s">
        <v>13480</v>
      </c>
    </row>
    <row r="6889" spans="1:32" x14ac:dyDescent="0.25">
      <c r="A6889" s="53">
        <v>43191</v>
      </c>
      <c r="B6889" s="53">
        <v>43555</v>
      </c>
      <c r="C6889" s="42" t="s">
        <v>13955</v>
      </c>
      <c r="D6889" s="42" t="s">
        <v>18534</v>
      </c>
      <c r="E6889" s="57">
        <v>1</v>
      </c>
      <c r="F6889" s="58" t="s">
        <v>11045</v>
      </c>
      <c r="G6889" s="58" t="s">
        <v>19266</v>
      </c>
      <c r="H6889" s="54">
        <v>156.72</v>
      </c>
      <c r="I6889" s="34" t="s">
        <v>13956</v>
      </c>
      <c r="J6889" s="35">
        <v>6.5</v>
      </c>
      <c r="K6889" s="22" t="s">
        <v>0</v>
      </c>
      <c r="L6889" s="35">
        <v>6.5</v>
      </c>
      <c r="M6889" s="22" t="s">
        <v>0</v>
      </c>
      <c r="N6889" s="32">
        <v>12</v>
      </c>
      <c r="O6889" s="35">
        <v>600</v>
      </c>
      <c r="P6889" s="22" t="s">
        <v>2</v>
      </c>
      <c r="Q6889" s="35">
        <v>850</v>
      </c>
      <c r="R6889" s="22" t="s">
        <v>2</v>
      </c>
      <c r="S6889" s="35">
        <v>1200</v>
      </c>
      <c r="T6889" s="22" t="s">
        <v>2</v>
      </c>
      <c r="U6889" s="22" t="s">
        <v>1</v>
      </c>
      <c r="V6889" s="35">
        <v>180</v>
      </c>
      <c r="W6889" s="22" t="s">
        <v>2</v>
      </c>
      <c r="X6889" s="35">
        <v>400</v>
      </c>
      <c r="Y6889" s="22" t="s">
        <v>2</v>
      </c>
      <c r="Z6889" s="35">
        <v>400</v>
      </c>
      <c r="AA6889" s="22" t="s">
        <v>2</v>
      </c>
      <c r="AB6889" s="22" t="s">
        <v>11045</v>
      </c>
      <c r="AC6889" s="22" t="s">
        <v>2</v>
      </c>
      <c r="AD6889" s="21" t="s">
        <v>13957</v>
      </c>
      <c r="AE6889" s="21" t="s">
        <v>13474</v>
      </c>
      <c r="AF6889" s="22" t="s">
        <v>13480</v>
      </c>
    </row>
    <row r="6890" spans="1:32" x14ac:dyDescent="0.25">
      <c r="A6890" s="53">
        <v>43191</v>
      </c>
      <c r="B6890" s="53">
        <v>43555</v>
      </c>
      <c r="C6890" s="42" t="s">
        <v>13958</v>
      </c>
      <c r="D6890" s="42" t="s">
        <v>18535</v>
      </c>
      <c r="E6890" s="57">
        <v>1</v>
      </c>
      <c r="F6890" s="58" t="s">
        <v>11045</v>
      </c>
      <c r="G6890" s="58" t="s">
        <v>19266</v>
      </c>
      <c r="H6890" s="54">
        <v>301.98</v>
      </c>
      <c r="I6890" s="34" t="s">
        <v>13959</v>
      </c>
      <c r="J6890" s="35">
        <v>16.75</v>
      </c>
      <c r="K6890" s="22" t="s">
        <v>0</v>
      </c>
      <c r="L6890" s="35">
        <v>18.25</v>
      </c>
      <c r="M6890" s="22" t="s">
        <v>0</v>
      </c>
      <c r="N6890" s="32">
        <v>7</v>
      </c>
      <c r="O6890" s="35">
        <v>600</v>
      </c>
      <c r="P6890" s="22" t="s">
        <v>2</v>
      </c>
      <c r="Q6890" s="35">
        <v>850</v>
      </c>
      <c r="R6890" s="22" t="s">
        <v>2</v>
      </c>
      <c r="S6890" s="35">
        <v>1200</v>
      </c>
      <c r="T6890" s="22" t="s">
        <v>2</v>
      </c>
      <c r="U6890" s="22" t="s">
        <v>1</v>
      </c>
      <c r="V6890" s="35">
        <v>480</v>
      </c>
      <c r="W6890" s="22" t="s">
        <v>2</v>
      </c>
      <c r="X6890" s="35">
        <v>175</v>
      </c>
      <c r="Y6890" s="22" t="s">
        <v>2</v>
      </c>
      <c r="Z6890" s="35">
        <v>670</v>
      </c>
      <c r="AA6890" s="22" t="s">
        <v>2</v>
      </c>
      <c r="AB6890" s="22" t="s">
        <v>11045</v>
      </c>
      <c r="AC6890" s="22" t="s">
        <v>2</v>
      </c>
      <c r="AD6890" s="21" t="s">
        <v>13483</v>
      </c>
      <c r="AE6890" s="21" t="s">
        <v>13474</v>
      </c>
      <c r="AF6890" s="22" t="s">
        <v>13480</v>
      </c>
    </row>
    <row r="6891" spans="1:32" x14ac:dyDescent="0.25">
      <c r="A6891" s="53">
        <v>43191</v>
      </c>
      <c r="B6891" s="53">
        <v>43555</v>
      </c>
      <c r="C6891" s="42" t="s">
        <v>13960</v>
      </c>
      <c r="D6891" s="42" t="s">
        <v>18536</v>
      </c>
      <c r="E6891" s="57">
        <v>1</v>
      </c>
      <c r="F6891" s="58" t="s">
        <v>11045</v>
      </c>
      <c r="G6891" s="58" t="s">
        <v>19266</v>
      </c>
      <c r="H6891" s="54">
        <v>365.28</v>
      </c>
      <c r="I6891" s="34" t="s">
        <v>13961</v>
      </c>
      <c r="J6891" s="35">
        <v>9</v>
      </c>
      <c r="K6891" s="22" t="s">
        <v>0</v>
      </c>
      <c r="L6891" s="35">
        <v>9</v>
      </c>
      <c r="M6891" s="22" t="s">
        <v>0</v>
      </c>
      <c r="N6891" s="32">
        <v>7</v>
      </c>
      <c r="O6891" s="35">
        <v>600</v>
      </c>
      <c r="P6891" s="22" t="s">
        <v>2</v>
      </c>
      <c r="Q6891" s="35">
        <v>850</v>
      </c>
      <c r="R6891" s="22" t="s">
        <v>2</v>
      </c>
      <c r="S6891" s="35">
        <v>1200</v>
      </c>
      <c r="T6891" s="22" t="s">
        <v>2</v>
      </c>
      <c r="U6891" s="22" t="s">
        <v>1</v>
      </c>
      <c r="V6891" s="35">
        <v>230</v>
      </c>
      <c r="W6891" s="22" t="s">
        <v>2</v>
      </c>
      <c r="X6891" s="35">
        <v>420</v>
      </c>
      <c r="Y6891" s="22" t="s">
        <v>2</v>
      </c>
      <c r="Z6891" s="35">
        <v>420</v>
      </c>
      <c r="AA6891" s="22" t="s">
        <v>2</v>
      </c>
      <c r="AB6891" s="22" t="s">
        <v>11045</v>
      </c>
      <c r="AC6891" s="22" t="s">
        <v>2</v>
      </c>
      <c r="AD6891" s="21" t="s">
        <v>13962</v>
      </c>
      <c r="AE6891" s="21" t="s">
        <v>13474</v>
      </c>
      <c r="AF6891" s="22" t="s">
        <v>13480</v>
      </c>
    </row>
    <row r="6892" spans="1:32" x14ac:dyDescent="0.25">
      <c r="A6892" s="53">
        <v>43191</v>
      </c>
      <c r="B6892" s="53">
        <v>43555</v>
      </c>
      <c r="C6892" s="42" t="s">
        <v>13963</v>
      </c>
      <c r="D6892" s="42" t="s">
        <v>18537</v>
      </c>
      <c r="E6892" s="57">
        <v>1</v>
      </c>
      <c r="F6892" s="58" t="s">
        <v>11045</v>
      </c>
      <c r="G6892" s="58" t="s">
        <v>19266</v>
      </c>
      <c r="H6892" s="54">
        <v>393.62</v>
      </c>
      <c r="I6892" s="34" t="s">
        <v>13964</v>
      </c>
      <c r="J6892" s="35">
        <v>19</v>
      </c>
      <c r="K6892" s="22" t="s">
        <v>0</v>
      </c>
      <c r="L6892" s="35">
        <v>20.5</v>
      </c>
      <c r="M6892" s="22" t="s">
        <v>0</v>
      </c>
      <c r="N6892" s="32">
        <v>7</v>
      </c>
      <c r="O6892" s="35">
        <v>700</v>
      </c>
      <c r="P6892" s="22" t="s">
        <v>2</v>
      </c>
      <c r="Q6892" s="35">
        <v>850</v>
      </c>
      <c r="R6892" s="22" t="s">
        <v>2</v>
      </c>
      <c r="S6892" s="35">
        <v>1200</v>
      </c>
      <c r="T6892" s="22" t="s">
        <v>2</v>
      </c>
      <c r="U6892" s="22" t="s">
        <v>1</v>
      </c>
      <c r="V6892" s="35">
        <v>530</v>
      </c>
      <c r="W6892" s="22" t="s">
        <v>2</v>
      </c>
      <c r="X6892" s="35">
        <v>170</v>
      </c>
      <c r="Y6892" s="22" t="s">
        <v>2</v>
      </c>
      <c r="Z6892" s="35">
        <v>820</v>
      </c>
      <c r="AA6892" s="22" t="s">
        <v>2</v>
      </c>
      <c r="AB6892" s="22" t="s">
        <v>11045</v>
      </c>
      <c r="AC6892" s="22" t="s">
        <v>2</v>
      </c>
      <c r="AD6892" s="21" t="s">
        <v>13483</v>
      </c>
      <c r="AE6892" s="21" t="s">
        <v>13474</v>
      </c>
      <c r="AF6892" s="22" t="s">
        <v>13480</v>
      </c>
    </row>
    <row r="6893" spans="1:32" x14ac:dyDescent="0.25">
      <c r="A6893" s="53">
        <v>43191</v>
      </c>
      <c r="B6893" s="53">
        <v>43555</v>
      </c>
      <c r="C6893" s="42" t="s">
        <v>13965</v>
      </c>
      <c r="D6893" s="42" t="s">
        <v>18538</v>
      </c>
      <c r="E6893" s="57">
        <v>1</v>
      </c>
      <c r="F6893" s="58" t="s">
        <v>11045</v>
      </c>
      <c r="G6893" s="58" t="s">
        <v>19266</v>
      </c>
      <c r="H6893" s="54">
        <v>421.3</v>
      </c>
      <c r="I6893" s="34" t="s">
        <v>13966</v>
      </c>
      <c r="J6893" s="35">
        <v>22.97</v>
      </c>
      <c r="K6893" s="22" t="s">
        <v>0</v>
      </c>
      <c r="L6893" s="35">
        <v>24.47</v>
      </c>
      <c r="M6893" s="22" t="s">
        <v>0</v>
      </c>
      <c r="N6893" s="32">
        <v>5</v>
      </c>
      <c r="O6893" s="35">
        <v>600</v>
      </c>
      <c r="P6893" s="22" t="s">
        <v>2</v>
      </c>
      <c r="Q6893" s="35">
        <v>850</v>
      </c>
      <c r="R6893" s="22" t="s">
        <v>2</v>
      </c>
      <c r="S6893" s="35">
        <v>1200</v>
      </c>
      <c r="T6893" s="22" t="s">
        <v>2</v>
      </c>
      <c r="U6893" s="22" t="s">
        <v>1</v>
      </c>
      <c r="V6893" s="35">
        <v>460</v>
      </c>
      <c r="W6893" s="22" t="s">
        <v>2</v>
      </c>
      <c r="X6893" s="35">
        <v>155</v>
      </c>
      <c r="Y6893" s="22" t="s">
        <v>2</v>
      </c>
      <c r="Z6893" s="35">
        <v>1120</v>
      </c>
      <c r="AA6893" s="22" t="s">
        <v>2</v>
      </c>
      <c r="AB6893" s="22" t="s">
        <v>11045</v>
      </c>
      <c r="AC6893" s="22" t="s">
        <v>2</v>
      </c>
      <c r="AD6893" s="21" t="s">
        <v>13484</v>
      </c>
      <c r="AE6893" s="21" t="s">
        <v>13474</v>
      </c>
      <c r="AF6893" s="22" t="s">
        <v>13480</v>
      </c>
    </row>
    <row r="6894" spans="1:32" x14ac:dyDescent="0.25">
      <c r="A6894" s="53">
        <v>43191</v>
      </c>
      <c r="B6894" s="53">
        <v>43555</v>
      </c>
      <c r="C6894" s="42" t="s">
        <v>13967</v>
      </c>
      <c r="D6894" s="42" t="s">
        <v>18539</v>
      </c>
      <c r="E6894" s="57">
        <v>1</v>
      </c>
      <c r="F6894" s="58" t="s">
        <v>11045</v>
      </c>
      <c r="G6894" s="58" t="s">
        <v>19266</v>
      </c>
      <c r="H6894" s="54">
        <v>264.51</v>
      </c>
      <c r="I6894" s="34" t="s">
        <v>13968</v>
      </c>
      <c r="J6894" s="35">
        <v>18.8</v>
      </c>
      <c r="K6894" s="22" t="s">
        <v>0</v>
      </c>
      <c r="L6894" s="35">
        <v>19.3</v>
      </c>
      <c r="M6894" s="22" t="s">
        <v>0</v>
      </c>
      <c r="N6894" s="32">
        <v>10</v>
      </c>
      <c r="O6894" s="35">
        <v>660</v>
      </c>
      <c r="P6894" s="22" t="s">
        <v>2</v>
      </c>
      <c r="Q6894" s="35">
        <v>800</v>
      </c>
      <c r="R6894" s="22" t="s">
        <v>2</v>
      </c>
      <c r="S6894" s="35">
        <v>0</v>
      </c>
      <c r="T6894" s="22" t="s">
        <v>2</v>
      </c>
      <c r="U6894" s="22" t="s">
        <v>1</v>
      </c>
      <c r="V6894" s="35">
        <v>140</v>
      </c>
      <c r="W6894" s="22" t="s">
        <v>2</v>
      </c>
      <c r="X6894" s="35">
        <v>485</v>
      </c>
      <c r="Y6894" s="22" t="s">
        <v>2</v>
      </c>
      <c r="Z6894" s="35">
        <v>550</v>
      </c>
      <c r="AA6894" s="22" t="s">
        <v>2</v>
      </c>
      <c r="AB6894" s="22" t="s">
        <v>11045</v>
      </c>
      <c r="AC6894" s="22" t="s">
        <v>2</v>
      </c>
      <c r="AD6894" s="21" t="s">
        <v>13680</v>
      </c>
      <c r="AE6894" s="21" t="s">
        <v>13475</v>
      </c>
      <c r="AF6894" s="22" t="s">
        <v>13480</v>
      </c>
    </row>
    <row r="6895" spans="1:32" x14ac:dyDescent="0.25">
      <c r="A6895" s="53">
        <v>43191</v>
      </c>
      <c r="B6895" s="53">
        <v>43555</v>
      </c>
      <c r="C6895" s="42" t="s">
        <v>13969</v>
      </c>
      <c r="D6895" s="42" t="s">
        <v>18540</v>
      </c>
      <c r="E6895" s="57">
        <v>1</v>
      </c>
      <c r="F6895" s="58" t="s">
        <v>11045</v>
      </c>
      <c r="G6895" s="58" t="s">
        <v>19266</v>
      </c>
      <c r="H6895" s="54">
        <v>254.43</v>
      </c>
      <c r="I6895" s="34" t="s">
        <v>13970</v>
      </c>
      <c r="J6895" s="35">
        <v>12.2</v>
      </c>
      <c r="K6895" s="22" t="s">
        <v>0</v>
      </c>
      <c r="L6895" s="35">
        <v>12.2</v>
      </c>
      <c r="M6895" s="22" t="s">
        <v>0</v>
      </c>
      <c r="N6895" s="32">
        <v>10</v>
      </c>
      <c r="O6895" s="35">
        <v>625</v>
      </c>
      <c r="P6895" s="22" t="s">
        <v>2</v>
      </c>
      <c r="Q6895" s="35">
        <v>800</v>
      </c>
      <c r="R6895" s="22" t="s">
        <v>2</v>
      </c>
      <c r="S6895" s="35">
        <v>0</v>
      </c>
      <c r="T6895" s="22" t="s">
        <v>2</v>
      </c>
      <c r="U6895" s="22" t="s">
        <v>1</v>
      </c>
      <c r="V6895" s="35">
        <v>95</v>
      </c>
      <c r="W6895" s="22" t="s">
        <v>2</v>
      </c>
      <c r="X6895" s="35">
        <v>440</v>
      </c>
      <c r="Y6895" s="22" t="s">
        <v>2</v>
      </c>
      <c r="Z6895" s="35">
        <v>520</v>
      </c>
      <c r="AA6895" s="22" t="s">
        <v>2</v>
      </c>
      <c r="AB6895" s="22" t="s">
        <v>11045</v>
      </c>
      <c r="AC6895" s="22" t="s">
        <v>2</v>
      </c>
      <c r="AD6895" s="21" t="s">
        <v>13680</v>
      </c>
      <c r="AE6895" s="21" t="s">
        <v>13475</v>
      </c>
      <c r="AF6895" s="22" t="s">
        <v>13480</v>
      </c>
    </row>
    <row r="6896" spans="1:32" x14ac:dyDescent="0.25">
      <c r="A6896" s="53">
        <v>43191</v>
      </c>
      <c r="B6896" s="53">
        <v>43555</v>
      </c>
      <c r="C6896" s="42" t="s">
        <v>13971</v>
      </c>
      <c r="D6896" s="42" t="s">
        <v>18541</v>
      </c>
      <c r="E6896" s="57">
        <v>1</v>
      </c>
      <c r="F6896" s="58" t="s">
        <v>11045</v>
      </c>
      <c r="G6896" s="58" t="s">
        <v>19266</v>
      </c>
      <c r="H6896" s="54">
        <v>226.16</v>
      </c>
      <c r="I6896" s="34" t="s">
        <v>13972</v>
      </c>
      <c r="J6896" s="35">
        <v>12.9</v>
      </c>
      <c r="K6896" s="22" t="s">
        <v>0</v>
      </c>
      <c r="L6896" s="35">
        <v>13.4</v>
      </c>
      <c r="M6896" s="22" t="s">
        <v>0</v>
      </c>
      <c r="N6896" s="32">
        <v>10</v>
      </c>
      <c r="O6896" s="35">
        <v>620</v>
      </c>
      <c r="P6896" s="22" t="s">
        <v>2</v>
      </c>
      <c r="Q6896" s="35">
        <v>800</v>
      </c>
      <c r="R6896" s="22" t="s">
        <v>2</v>
      </c>
      <c r="S6896" s="35">
        <v>0</v>
      </c>
      <c r="T6896" s="22" t="s">
        <v>2</v>
      </c>
      <c r="U6896" s="22" t="s">
        <v>1</v>
      </c>
      <c r="V6896" s="35">
        <v>95</v>
      </c>
      <c r="W6896" s="22" t="s">
        <v>2</v>
      </c>
      <c r="X6896" s="35">
        <v>440</v>
      </c>
      <c r="Y6896" s="22" t="s">
        <v>2</v>
      </c>
      <c r="Z6896" s="35">
        <v>520</v>
      </c>
      <c r="AA6896" s="22" t="s">
        <v>2</v>
      </c>
      <c r="AB6896" s="22" t="s">
        <v>11045</v>
      </c>
      <c r="AC6896" s="22" t="s">
        <v>2</v>
      </c>
      <c r="AD6896" s="21" t="s">
        <v>13680</v>
      </c>
      <c r="AE6896" s="21" t="s">
        <v>13475</v>
      </c>
      <c r="AF6896" s="22" t="s">
        <v>13480</v>
      </c>
    </row>
    <row r="6897" spans="1:32" x14ac:dyDescent="0.25">
      <c r="A6897" s="53">
        <v>43191</v>
      </c>
      <c r="B6897" s="53">
        <v>43555</v>
      </c>
      <c r="C6897" s="42" t="s">
        <v>13973</v>
      </c>
      <c r="D6897" s="42" t="s">
        <v>18542</v>
      </c>
      <c r="E6897" s="57">
        <v>1</v>
      </c>
      <c r="F6897" s="58" t="s">
        <v>11045</v>
      </c>
      <c r="G6897" s="58" t="s">
        <v>19266</v>
      </c>
      <c r="H6897" s="54">
        <v>307.3</v>
      </c>
      <c r="I6897" s="34" t="s">
        <v>13974</v>
      </c>
      <c r="J6897" s="35">
        <v>15.5</v>
      </c>
      <c r="K6897" s="22" t="s">
        <v>0</v>
      </c>
      <c r="L6897" s="35">
        <v>18.36</v>
      </c>
      <c r="M6897" s="22" t="s">
        <v>0</v>
      </c>
      <c r="N6897" s="32">
        <v>7</v>
      </c>
      <c r="O6897" s="35">
        <v>610</v>
      </c>
      <c r="P6897" s="22" t="s">
        <v>2</v>
      </c>
      <c r="Q6897" s="35">
        <v>800</v>
      </c>
      <c r="R6897" s="22" t="s">
        <v>2</v>
      </c>
      <c r="S6897" s="35">
        <v>0</v>
      </c>
      <c r="T6897" s="22" t="s">
        <v>2</v>
      </c>
      <c r="U6897" s="22" t="s">
        <v>1</v>
      </c>
      <c r="V6897" s="35">
        <v>460</v>
      </c>
      <c r="W6897" s="22" t="s">
        <v>2</v>
      </c>
      <c r="X6897" s="35">
        <v>160</v>
      </c>
      <c r="Y6897" s="22" t="s">
        <v>2</v>
      </c>
      <c r="Z6897" s="35">
        <v>770</v>
      </c>
      <c r="AA6897" s="22" t="s">
        <v>2</v>
      </c>
      <c r="AB6897" s="22" t="s">
        <v>11045</v>
      </c>
      <c r="AC6897" s="22" t="s">
        <v>2</v>
      </c>
      <c r="AD6897" s="21" t="s">
        <v>13484</v>
      </c>
      <c r="AE6897" s="21" t="s">
        <v>13474</v>
      </c>
      <c r="AF6897" s="22" t="s">
        <v>13480</v>
      </c>
    </row>
    <row r="6898" spans="1:32" x14ac:dyDescent="0.25">
      <c r="A6898" s="53">
        <v>43191</v>
      </c>
      <c r="B6898" s="53">
        <v>43555</v>
      </c>
      <c r="C6898" s="42" t="s">
        <v>13975</v>
      </c>
      <c r="D6898" s="42" t="s">
        <v>18543</v>
      </c>
      <c r="E6898" s="57">
        <v>1</v>
      </c>
      <c r="F6898" s="58" t="s">
        <v>11045</v>
      </c>
      <c r="G6898" s="58" t="s">
        <v>19266</v>
      </c>
      <c r="H6898" s="54">
        <v>112.18</v>
      </c>
      <c r="I6898" s="34" t="s">
        <v>13976</v>
      </c>
      <c r="J6898" s="35">
        <v>10.4</v>
      </c>
      <c r="K6898" s="22" t="s">
        <v>0</v>
      </c>
      <c r="L6898" s="35">
        <v>11.625</v>
      </c>
      <c r="M6898" s="22" t="s">
        <v>0</v>
      </c>
      <c r="N6898" s="32">
        <v>16</v>
      </c>
      <c r="O6898" s="35">
        <v>975</v>
      </c>
      <c r="P6898" s="22" t="s">
        <v>2</v>
      </c>
      <c r="Q6898" s="35">
        <v>800</v>
      </c>
      <c r="R6898" s="22" t="s">
        <v>2</v>
      </c>
      <c r="S6898" s="35">
        <v>0</v>
      </c>
      <c r="T6898" s="22" t="s">
        <v>2</v>
      </c>
      <c r="U6898" s="22" t="s">
        <v>1</v>
      </c>
      <c r="V6898" s="35">
        <v>420</v>
      </c>
      <c r="W6898" s="22" t="s">
        <v>2</v>
      </c>
      <c r="X6898" s="35">
        <v>510</v>
      </c>
      <c r="Y6898" s="22" t="s">
        <v>2</v>
      </c>
      <c r="Z6898" s="35">
        <v>180</v>
      </c>
      <c r="AA6898" s="22" t="s">
        <v>2</v>
      </c>
      <c r="AB6898" s="22" t="s">
        <v>11045</v>
      </c>
      <c r="AC6898" s="22" t="s">
        <v>2</v>
      </c>
      <c r="AD6898" s="21" t="s">
        <v>13683</v>
      </c>
      <c r="AE6898" s="21" t="s">
        <v>13474</v>
      </c>
      <c r="AF6898" s="22" t="s">
        <v>13480</v>
      </c>
    </row>
    <row r="6899" spans="1:32" x14ac:dyDescent="0.25">
      <c r="A6899" s="53">
        <v>43191</v>
      </c>
      <c r="B6899" s="53">
        <v>43555</v>
      </c>
      <c r="C6899" s="42" t="s">
        <v>13977</v>
      </c>
      <c r="D6899" s="42" t="s">
        <v>18544</v>
      </c>
      <c r="E6899" s="57">
        <v>1</v>
      </c>
      <c r="F6899" s="58" t="s">
        <v>11045</v>
      </c>
      <c r="G6899" s="58" t="s">
        <v>19266</v>
      </c>
      <c r="H6899" s="54">
        <v>69.08</v>
      </c>
      <c r="I6899" s="34" t="s">
        <v>13978</v>
      </c>
      <c r="J6899" s="35">
        <v>11</v>
      </c>
      <c r="K6899" s="22" t="s">
        <v>0</v>
      </c>
      <c r="L6899" s="35">
        <v>12.3</v>
      </c>
      <c r="M6899" s="22" t="s">
        <v>0</v>
      </c>
      <c r="N6899" s="32">
        <v>16</v>
      </c>
      <c r="O6899" s="35">
        <v>1020</v>
      </c>
      <c r="P6899" s="22" t="s">
        <v>2</v>
      </c>
      <c r="Q6899" s="35">
        <v>800</v>
      </c>
      <c r="R6899" s="22" t="s">
        <v>2</v>
      </c>
      <c r="S6899" s="35">
        <v>0</v>
      </c>
      <c r="T6899" s="22" t="s">
        <v>2</v>
      </c>
      <c r="U6899" s="22" t="s">
        <v>1</v>
      </c>
      <c r="V6899" s="35">
        <v>165</v>
      </c>
      <c r="W6899" s="22" t="s">
        <v>2</v>
      </c>
      <c r="X6899" s="35">
        <v>400</v>
      </c>
      <c r="Y6899" s="22" t="s">
        <v>2</v>
      </c>
      <c r="Z6899" s="35">
        <v>520</v>
      </c>
      <c r="AA6899" s="22" t="s">
        <v>2</v>
      </c>
      <c r="AB6899" s="22" t="s">
        <v>11045</v>
      </c>
      <c r="AC6899" s="22" t="s">
        <v>2</v>
      </c>
      <c r="AD6899" s="21" t="s">
        <v>13683</v>
      </c>
      <c r="AE6899" s="21" t="s">
        <v>13474</v>
      </c>
      <c r="AF6899" s="22" t="s">
        <v>13480</v>
      </c>
    </row>
    <row r="6900" spans="1:32" x14ac:dyDescent="0.25">
      <c r="A6900" s="53">
        <v>43191</v>
      </c>
      <c r="B6900" s="53">
        <v>43555</v>
      </c>
      <c r="C6900" s="42" t="s">
        <v>13979</v>
      </c>
      <c r="D6900" s="42" t="s">
        <v>18545</v>
      </c>
      <c r="E6900" s="57">
        <v>1</v>
      </c>
      <c r="F6900" s="58" t="s">
        <v>11045</v>
      </c>
      <c r="G6900" s="58" t="s">
        <v>19266</v>
      </c>
      <c r="H6900" s="54">
        <v>43.26</v>
      </c>
      <c r="I6900" s="34" t="s">
        <v>13980</v>
      </c>
      <c r="J6900" s="35">
        <v>11.3</v>
      </c>
      <c r="K6900" s="22" t="s">
        <v>0</v>
      </c>
      <c r="L6900" s="35">
        <v>11.5</v>
      </c>
      <c r="M6900" s="22" t="s">
        <v>0</v>
      </c>
      <c r="N6900" s="32">
        <v>40</v>
      </c>
      <c r="O6900" s="35">
        <v>950</v>
      </c>
      <c r="P6900" s="22" t="s">
        <v>2</v>
      </c>
      <c r="Q6900" s="35">
        <v>1150</v>
      </c>
      <c r="R6900" s="22" t="s">
        <v>2</v>
      </c>
      <c r="S6900" s="35">
        <v>0</v>
      </c>
      <c r="T6900" s="22" t="s">
        <v>2</v>
      </c>
      <c r="U6900" s="22" t="s">
        <v>1</v>
      </c>
      <c r="V6900" s="35">
        <v>730</v>
      </c>
      <c r="W6900" s="22" t="s">
        <v>2</v>
      </c>
      <c r="X6900" s="35">
        <v>150</v>
      </c>
      <c r="Y6900" s="22" t="s">
        <v>2</v>
      </c>
      <c r="Z6900" s="35">
        <v>180</v>
      </c>
      <c r="AA6900" s="22" t="s">
        <v>2</v>
      </c>
      <c r="AB6900" s="22" t="s">
        <v>11045</v>
      </c>
      <c r="AC6900" s="22" t="s">
        <v>2</v>
      </c>
      <c r="AD6900" s="21" t="s">
        <v>13683</v>
      </c>
      <c r="AE6900" s="21" t="s">
        <v>13474</v>
      </c>
      <c r="AF6900" s="22" t="s">
        <v>13480</v>
      </c>
    </row>
    <row r="6901" spans="1:32" x14ac:dyDescent="0.25">
      <c r="A6901" s="53">
        <v>43191</v>
      </c>
      <c r="B6901" s="53">
        <v>43555</v>
      </c>
      <c r="C6901" s="42" t="s">
        <v>13981</v>
      </c>
      <c r="D6901" s="42" t="s">
        <v>18416</v>
      </c>
      <c r="E6901" s="57">
        <v>1</v>
      </c>
      <c r="F6901" s="58" t="s">
        <v>11045</v>
      </c>
      <c r="G6901" s="58" t="s">
        <v>19266</v>
      </c>
      <c r="H6901" s="54">
        <v>93.88</v>
      </c>
      <c r="I6901" s="34" t="s">
        <v>13982</v>
      </c>
      <c r="J6901" s="35">
        <v>12.5</v>
      </c>
      <c r="K6901" s="22" t="s">
        <v>0</v>
      </c>
      <c r="L6901" s="35">
        <v>12.5</v>
      </c>
      <c r="M6901" s="22" t="s">
        <v>0</v>
      </c>
      <c r="N6901" s="32">
        <v>25</v>
      </c>
      <c r="O6901" s="35">
        <v>1050</v>
      </c>
      <c r="P6901" s="22" t="s">
        <v>2</v>
      </c>
      <c r="Q6901" s="35">
        <v>800</v>
      </c>
      <c r="R6901" s="22" t="s">
        <v>2</v>
      </c>
      <c r="S6901" s="35">
        <v>0</v>
      </c>
      <c r="T6901" s="22" t="s">
        <v>2</v>
      </c>
      <c r="U6901" s="22" t="s">
        <v>1</v>
      </c>
      <c r="V6901" s="35">
        <v>360</v>
      </c>
      <c r="W6901" s="22" t="s">
        <v>2</v>
      </c>
      <c r="X6901" s="35">
        <v>150</v>
      </c>
      <c r="Y6901" s="22" t="s">
        <v>2</v>
      </c>
      <c r="Z6901" s="35">
        <v>210</v>
      </c>
      <c r="AA6901" s="22" t="s">
        <v>2</v>
      </c>
      <c r="AB6901" s="22" t="s">
        <v>11045</v>
      </c>
      <c r="AC6901" s="22" t="s">
        <v>2</v>
      </c>
      <c r="AD6901" s="21" t="s">
        <v>13489</v>
      </c>
      <c r="AE6901" s="21" t="s">
        <v>13475</v>
      </c>
      <c r="AF6901" s="22" t="s">
        <v>13480</v>
      </c>
    </row>
    <row r="6902" spans="1:32" x14ac:dyDescent="0.25">
      <c r="A6902" s="53">
        <v>43191</v>
      </c>
      <c r="B6902" s="53">
        <v>43555</v>
      </c>
      <c r="C6902" s="42" t="s">
        <v>13983</v>
      </c>
      <c r="D6902" s="42" t="s">
        <v>18412</v>
      </c>
      <c r="E6902" s="57">
        <v>1</v>
      </c>
      <c r="F6902" s="58" t="s">
        <v>11045</v>
      </c>
      <c r="G6902" s="58" t="s">
        <v>19266</v>
      </c>
      <c r="H6902" s="54">
        <v>73.569999999999993</v>
      </c>
      <c r="I6902" s="34" t="s">
        <v>13984</v>
      </c>
      <c r="J6902" s="35">
        <v>10</v>
      </c>
      <c r="K6902" s="22" t="s">
        <v>0</v>
      </c>
      <c r="L6902" s="35">
        <v>10</v>
      </c>
      <c r="M6902" s="22" t="s">
        <v>0</v>
      </c>
      <c r="N6902" s="32">
        <v>27</v>
      </c>
      <c r="O6902" s="35">
        <v>1160</v>
      </c>
      <c r="P6902" s="22" t="s">
        <v>2</v>
      </c>
      <c r="Q6902" s="35">
        <v>800</v>
      </c>
      <c r="R6902" s="22" t="s">
        <v>2</v>
      </c>
      <c r="S6902" s="35">
        <v>0</v>
      </c>
      <c r="T6902" s="22" t="s">
        <v>2</v>
      </c>
      <c r="U6902" s="22" t="s">
        <v>1</v>
      </c>
      <c r="V6902" s="35">
        <v>300</v>
      </c>
      <c r="W6902" s="22" t="s">
        <v>2</v>
      </c>
      <c r="X6902" s="35">
        <v>300</v>
      </c>
      <c r="Y6902" s="22" t="s">
        <v>2</v>
      </c>
      <c r="Z6902" s="35">
        <v>240</v>
      </c>
      <c r="AA6902" s="22" t="s">
        <v>2</v>
      </c>
      <c r="AB6902" s="22" t="s">
        <v>11045</v>
      </c>
      <c r="AC6902" s="22" t="s">
        <v>2</v>
      </c>
      <c r="AD6902" s="21" t="s">
        <v>13489</v>
      </c>
      <c r="AE6902" s="21" t="s">
        <v>13475</v>
      </c>
      <c r="AF6902" s="22" t="s">
        <v>13480</v>
      </c>
    </row>
    <row r="6903" spans="1:32" x14ac:dyDescent="0.25">
      <c r="A6903" s="53">
        <v>43191</v>
      </c>
      <c r="B6903" s="53">
        <v>43555</v>
      </c>
      <c r="C6903" s="42" t="s">
        <v>13985</v>
      </c>
      <c r="D6903" s="42" t="s">
        <v>18412</v>
      </c>
      <c r="E6903" s="57">
        <v>1</v>
      </c>
      <c r="F6903" s="58" t="s">
        <v>11045</v>
      </c>
      <c r="G6903" s="58" t="s">
        <v>19266</v>
      </c>
      <c r="H6903" s="54">
        <v>73.569999999999993</v>
      </c>
      <c r="I6903" s="34" t="s">
        <v>13986</v>
      </c>
      <c r="J6903" s="35">
        <v>4.8</v>
      </c>
      <c r="K6903" s="22" t="s">
        <v>0</v>
      </c>
      <c r="L6903" s="35">
        <v>4.8</v>
      </c>
      <c r="M6903" s="22" t="s">
        <v>0</v>
      </c>
      <c r="N6903" s="32">
        <v>30</v>
      </c>
      <c r="O6903" s="35">
        <v>770</v>
      </c>
      <c r="P6903" s="22" t="s">
        <v>2</v>
      </c>
      <c r="Q6903" s="35">
        <v>800</v>
      </c>
      <c r="R6903" s="22" t="s">
        <v>2</v>
      </c>
      <c r="S6903" s="35">
        <v>0</v>
      </c>
      <c r="T6903" s="22" t="s">
        <v>2</v>
      </c>
      <c r="U6903" s="22" t="s">
        <v>1</v>
      </c>
      <c r="V6903" s="35">
        <v>235</v>
      </c>
      <c r="W6903" s="22" t="s">
        <v>2</v>
      </c>
      <c r="X6903" s="35">
        <v>270</v>
      </c>
      <c r="Y6903" s="22" t="s">
        <v>2</v>
      </c>
      <c r="Z6903" s="35">
        <v>180</v>
      </c>
      <c r="AA6903" s="22" t="s">
        <v>2</v>
      </c>
      <c r="AB6903" s="22" t="s">
        <v>11045</v>
      </c>
      <c r="AC6903" s="22" t="s">
        <v>2</v>
      </c>
      <c r="AD6903" s="21" t="s">
        <v>13489</v>
      </c>
      <c r="AE6903" s="21" t="s">
        <v>13475</v>
      </c>
      <c r="AF6903" s="22" t="s">
        <v>13480</v>
      </c>
    </row>
    <row r="6904" spans="1:32" x14ac:dyDescent="0.25">
      <c r="A6904" s="53">
        <v>43191</v>
      </c>
      <c r="B6904" s="53">
        <v>43555</v>
      </c>
      <c r="C6904" s="42" t="s">
        <v>13987</v>
      </c>
      <c r="D6904" s="42" t="s">
        <v>18546</v>
      </c>
      <c r="E6904" s="57">
        <v>1</v>
      </c>
      <c r="F6904" s="58" t="s">
        <v>11045</v>
      </c>
      <c r="G6904" s="58" t="s">
        <v>19266</v>
      </c>
      <c r="H6904" s="54">
        <v>73.31</v>
      </c>
      <c r="I6904" s="34" t="s">
        <v>13988</v>
      </c>
      <c r="J6904" s="35">
        <v>9.16</v>
      </c>
      <c r="K6904" s="22" t="s">
        <v>0</v>
      </c>
      <c r="L6904" s="35">
        <v>10.88</v>
      </c>
      <c r="M6904" s="22" t="s">
        <v>0</v>
      </c>
      <c r="N6904" s="32">
        <v>25</v>
      </c>
      <c r="O6904" s="35">
        <v>1050</v>
      </c>
      <c r="P6904" s="22" t="s">
        <v>2</v>
      </c>
      <c r="Q6904" s="35">
        <v>1200</v>
      </c>
      <c r="R6904" s="22" t="s">
        <v>2</v>
      </c>
      <c r="S6904" s="35">
        <v>0</v>
      </c>
      <c r="T6904" s="22" t="s">
        <v>2</v>
      </c>
      <c r="U6904" s="22" t="s">
        <v>1</v>
      </c>
      <c r="V6904" s="35">
        <v>690</v>
      </c>
      <c r="W6904" s="22" t="s">
        <v>2</v>
      </c>
      <c r="X6904" s="35">
        <v>400</v>
      </c>
      <c r="Y6904" s="22" t="s">
        <v>2</v>
      </c>
      <c r="Z6904" s="35">
        <v>500</v>
      </c>
      <c r="AA6904" s="22" t="s">
        <v>2</v>
      </c>
      <c r="AB6904" s="22" t="s">
        <v>11045</v>
      </c>
      <c r="AC6904" s="22" t="s">
        <v>2</v>
      </c>
      <c r="AD6904" s="21" t="s">
        <v>13505</v>
      </c>
      <c r="AE6904" s="21" t="s">
        <v>13474</v>
      </c>
      <c r="AF6904" s="22" t="s">
        <v>13480</v>
      </c>
    </row>
    <row r="6905" spans="1:32" x14ac:dyDescent="0.25">
      <c r="A6905" s="53">
        <v>43191</v>
      </c>
      <c r="B6905" s="53">
        <v>43555</v>
      </c>
      <c r="C6905" s="42" t="s">
        <v>13989</v>
      </c>
      <c r="D6905" s="42" t="s">
        <v>18547</v>
      </c>
      <c r="E6905" s="57">
        <v>1</v>
      </c>
      <c r="F6905" s="58" t="s">
        <v>11045</v>
      </c>
      <c r="G6905" s="58" t="s">
        <v>19266</v>
      </c>
      <c r="H6905" s="54">
        <v>67.45</v>
      </c>
      <c r="I6905" s="34" t="s">
        <v>13990</v>
      </c>
      <c r="J6905" s="35">
        <v>10</v>
      </c>
      <c r="K6905" s="22" t="s">
        <v>0</v>
      </c>
      <c r="L6905" s="35">
        <v>10.7</v>
      </c>
      <c r="M6905" s="22" t="s">
        <v>0</v>
      </c>
      <c r="N6905" s="32">
        <v>30</v>
      </c>
      <c r="O6905" s="35">
        <v>1165</v>
      </c>
      <c r="P6905" s="22" t="s">
        <v>2</v>
      </c>
      <c r="Q6905" s="35">
        <v>800</v>
      </c>
      <c r="R6905" s="22" t="s">
        <v>2</v>
      </c>
      <c r="S6905" s="35">
        <v>0</v>
      </c>
      <c r="T6905" s="22" t="s">
        <v>2</v>
      </c>
      <c r="U6905" s="22" t="s">
        <v>1</v>
      </c>
      <c r="V6905" s="35">
        <v>690</v>
      </c>
      <c r="W6905" s="22" t="s">
        <v>2</v>
      </c>
      <c r="X6905" s="35">
        <v>400</v>
      </c>
      <c r="Y6905" s="22" t="s">
        <v>2</v>
      </c>
      <c r="Z6905" s="35">
        <v>500</v>
      </c>
      <c r="AA6905" s="22" t="s">
        <v>2</v>
      </c>
      <c r="AB6905" s="22" t="s">
        <v>11045</v>
      </c>
      <c r="AC6905" s="22" t="s">
        <v>2</v>
      </c>
      <c r="AD6905" s="21" t="s">
        <v>13505</v>
      </c>
      <c r="AE6905" s="21" t="s">
        <v>13474</v>
      </c>
      <c r="AF6905" s="22" t="s">
        <v>13480</v>
      </c>
    </row>
    <row r="6906" spans="1:32" x14ac:dyDescent="0.25">
      <c r="A6906" s="53">
        <v>43191</v>
      </c>
      <c r="B6906" s="53">
        <v>43555</v>
      </c>
      <c r="C6906" s="42" t="s">
        <v>13991</v>
      </c>
      <c r="D6906" s="42" t="s">
        <v>18547</v>
      </c>
      <c r="E6906" s="57">
        <v>1</v>
      </c>
      <c r="F6906" s="58" t="s">
        <v>11045</v>
      </c>
      <c r="G6906" s="58" t="s">
        <v>19266</v>
      </c>
      <c r="H6906" s="54">
        <v>67.45</v>
      </c>
      <c r="I6906" s="34" t="s">
        <v>13992</v>
      </c>
      <c r="J6906" s="35">
        <v>6</v>
      </c>
      <c r="K6906" s="22" t="s">
        <v>0</v>
      </c>
      <c r="L6906" s="35">
        <v>6.8</v>
      </c>
      <c r="M6906" s="22" t="s">
        <v>0</v>
      </c>
      <c r="N6906" s="32">
        <v>30</v>
      </c>
      <c r="O6906" s="35">
        <v>945</v>
      </c>
      <c r="P6906" s="22" t="s">
        <v>2</v>
      </c>
      <c r="Q6906" s="35">
        <v>800</v>
      </c>
      <c r="R6906" s="22" t="s">
        <v>2</v>
      </c>
      <c r="S6906" s="35">
        <v>0</v>
      </c>
      <c r="T6906" s="22" t="s">
        <v>2</v>
      </c>
      <c r="U6906" s="22" t="s">
        <v>1</v>
      </c>
      <c r="V6906" s="35">
        <v>690</v>
      </c>
      <c r="W6906" s="22" t="s">
        <v>2</v>
      </c>
      <c r="X6906" s="35">
        <v>400</v>
      </c>
      <c r="Y6906" s="22" t="s">
        <v>2</v>
      </c>
      <c r="Z6906" s="35">
        <v>500</v>
      </c>
      <c r="AA6906" s="22" t="s">
        <v>2</v>
      </c>
      <c r="AB6906" s="22" t="s">
        <v>11045</v>
      </c>
      <c r="AC6906" s="22" t="s">
        <v>2</v>
      </c>
      <c r="AD6906" s="21" t="s">
        <v>13505</v>
      </c>
      <c r="AE6906" s="21" t="s">
        <v>13474</v>
      </c>
      <c r="AF6906" s="22" t="s">
        <v>13480</v>
      </c>
    </row>
    <row r="6907" spans="1:32" x14ac:dyDescent="0.25">
      <c r="A6907" s="53">
        <v>43191</v>
      </c>
      <c r="B6907" s="53">
        <v>43555</v>
      </c>
      <c r="C6907" s="42" t="s">
        <v>13993</v>
      </c>
      <c r="D6907" s="42" t="s">
        <v>18410</v>
      </c>
      <c r="E6907" s="57">
        <v>1</v>
      </c>
      <c r="F6907" s="58" t="s">
        <v>11045</v>
      </c>
      <c r="G6907" s="58" t="s">
        <v>19266</v>
      </c>
      <c r="H6907" s="54">
        <v>77.78</v>
      </c>
      <c r="I6907" s="34" t="s">
        <v>13994</v>
      </c>
      <c r="J6907" s="35">
        <v>9.6999999999999993</v>
      </c>
      <c r="K6907" s="22" t="s">
        <v>0</v>
      </c>
      <c r="L6907" s="35">
        <v>9.6999999999999993</v>
      </c>
      <c r="M6907" s="22" t="s">
        <v>0</v>
      </c>
      <c r="N6907" s="32">
        <v>28</v>
      </c>
      <c r="O6907" s="35">
        <v>800</v>
      </c>
      <c r="P6907" s="22" t="s">
        <v>2</v>
      </c>
      <c r="Q6907" s="35">
        <v>800</v>
      </c>
      <c r="R6907" s="22" t="s">
        <v>2</v>
      </c>
      <c r="S6907" s="35">
        <v>0</v>
      </c>
      <c r="T6907" s="22" t="s">
        <v>2</v>
      </c>
      <c r="U6907" s="22" t="s">
        <v>1</v>
      </c>
      <c r="V6907" s="35">
        <v>325</v>
      </c>
      <c r="W6907" s="22" t="s">
        <v>2</v>
      </c>
      <c r="X6907" s="35">
        <v>350</v>
      </c>
      <c r="Y6907" s="22" t="s">
        <v>2</v>
      </c>
      <c r="Z6907" s="35">
        <v>235</v>
      </c>
      <c r="AA6907" s="22" t="s">
        <v>2</v>
      </c>
      <c r="AB6907" s="22" t="s">
        <v>11045</v>
      </c>
      <c r="AC6907" s="22" t="s">
        <v>2</v>
      </c>
      <c r="AD6907" s="21" t="s">
        <v>13486</v>
      </c>
      <c r="AE6907" s="21" t="s">
        <v>13475</v>
      </c>
      <c r="AF6907" s="22" t="s">
        <v>13480</v>
      </c>
    </row>
    <row r="6908" spans="1:32" x14ac:dyDescent="0.25">
      <c r="A6908" s="53">
        <v>43191</v>
      </c>
      <c r="B6908" s="53">
        <v>43555</v>
      </c>
      <c r="C6908" s="42" t="s">
        <v>13995</v>
      </c>
      <c r="D6908" s="42" t="s">
        <v>18411</v>
      </c>
      <c r="E6908" s="57">
        <v>1</v>
      </c>
      <c r="F6908" s="58" t="s">
        <v>11045</v>
      </c>
      <c r="G6908" s="58" t="s">
        <v>19266</v>
      </c>
      <c r="H6908" s="54">
        <v>90.28</v>
      </c>
      <c r="I6908" s="34" t="s">
        <v>13996</v>
      </c>
      <c r="J6908" s="35">
        <v>14.2</v>
      </c>
      <c r="K6908" s="22" t="s">
        <v>0</v>
      </c>
      <c r="L6908" s="35">
        <v>14.2</v>
      </c>
      <c r="M6908" s="22" t="s">
        <v>0</v>
      </c>
      <c r="N6908" s="32">
        <v>20</v>
      </c>
      <c r="O6908" s="35">
        <v>880</v>
      </c>
      <c r="P6908" s="22" t="s">
        <v>2</v>
      </c>
      <c r="Q6908" s="35">
        <v>800</v>
      </c>
      <c r="R6908" s="22" t="s">
        <v>2</v>
      </c>
      <c r="S6908" s="35">
        <v>0</v>
      </c>
      <c r="T6908" s="22" t="s">
        <v>2</v>
      </c>
      <c r="U6908" s="22" t="s">
        <v>1</v>
      </c>
      <c r="V6908" s="35">
        <v>745</v>
      </c>
      <c r="W6908" s="22" t="s">
        <v>2</v>
      </c>
      <c r="X6908" s="35">
        <v>220</v>
      </c>
      <c r="Y6908" s="22" t="s">
        <v>2</v>
      </c>
      <c r="Z6908" s="35">
        <v>180</v>
      </c>
      <c r="AA6908" s="22" t="s">
        <v>2</v>
      </c>
      <c r="AB6908" s="22" t="s">
        <v>11045</v>
      </c>
      <c r="AC6908" s="22" t="s">
        <v>2</v>
      </c>
      <c r="AD6908" s="21" t="s">
        <v>13486</v>
      </c>
      <c r="AE6908" s="21" t="s">
        <v>13475</v>
      </c>
      <c r="AF6908" s="22" t="s">
        <v>13480</v>
      </c>
    </row>
    <row r="6909" spans="1:32" x14ac:dyDescent="0.25">
      <c r="A6909" s="53">
        <v>43191</v>
      </c>
      <c r="B6909" s="53">
        <v>43555</v>
      </c>
      <c r="C6909" s="42" t="s">
        <v>13997</v>
      </c>
      <c r="D6909" s="42" t="s">
        <v>18548</v>
      </c>
      <c r="E6909" s="57">
        <v>1</v>
      </c>
      <c r="F6909" s="58" t="s">
        <v>11045</v>
      </c>
      <c r="G6909" s="58" t="s">
        <v>19266</v>
      </c>
      <c r="H6909" s="54">
        <v>108.22</v>
      </c>
      <c r="I6909" s="34" t="s">
        <v>13998</v>
      </c>
      <c r="J6909" s="35">
        <v>8.5</v>
      </c>
      <c r="K6909" s="22" t="s">
        <v>0</v>
      </c>
      <c r="L6909" s="35">
        <v>8.5</v>
      </c>
      <c r="M6909" s="22" t="s">
        <v>0</v>
      </c>
      <c r="N6909" s="32">
        <v>20</v>
      </c>
      <c r="O6909" s="35">
        <v>870</v>
      </c>
      <c r="P6909" s="22" t="s">
        <v>2</v>
      </c>
      <c r="Q6909" s="35">
        <v>800</v>
      </c>
      <c r="R6909" s="22" t="s">
        <v>2</v>
      </c>
      <c r="S6909" s="35">
        <v>0</v>
      </c>
      <c r="T6909" s="22" t="s">
        <v>2</v>
      </c>
      <c r="U6909" s="22" t="s">
        <v>1</v>
      </c>
      <c r="V6909" s="35">
        <v>325</v>
      </c>
      <c r="W6909" s="22" t="s">
        <v>2</v>
      </c>
      <c r="X6909" s="35">
        <v>330</v>
      </c>
      <c r="Y6909" s="22" t="s">
        <v>2</v>
      </c>
      <c r="Z6909" s="35">
        <v>205</v>
      </c>
      <c r="AA6909" s="22" t="s">
        <v>2</v>
      </c>
      <c r="AB6909" s="22" t="s">
        <v>11045</v>
      </c>
      <c r="AC6909" s="22" t="s">
        <v>2</v>
      </c>
      <c r="AD6909" s="21" t="s">
        <v>13680</v>
      </c>
      <c r="AE6909" s="21" t="s">
        <v>13475</v>
      </c>
      <c r="AF6909" s="22" t="s">
        <v>13480</v>
      </c>
    </row>
    <row r="6910" spans="1:32" x14ac:dyDescent="0.25">
      <c r="A6910" s="53">
        <v>43191</v>
      </c>
      <c r="B6910" s="53">
        <v>43555</v>
      </c>
      <c r="C6910" s="42" t="s">
        <v>13999</v>
      </c>
      <c r="D6910" s="42" t="s">
        <v>18548</v>
      </c>
      <c r="E6910" s="57">
        <v>1</v>
      </c>
      <c r="F6910" s="58" t="s">
        <v>11045</v>
      </c>
      <c r="G6910" s="58" t="s">
        <v>19266</v>
      </c>
      <c r="H6910" s="54">
        <v>182.79</v>
      </c>
      <c r="I6910" s="34" t="s">
        <v>14000</v>
      </c>
      <c r="J6910" s="35">
        <v>8.5</v>
      </c>
      <c r="K6910" s="22" t="s">
        <v>0</v>
      </c>
      <c r="L6910" s="35">
        <v>8.5</v>
      </c>
      <c r="M6910" s="22" t="s">
        <v>0</v>
      </c>
      <c r="N6910" s="32">
        <v>20</v>
      </c>
      <c r="O6910" s="35">
        <v>870</v>
      </c>
      <c r="P6910" s="22" t="s">
        <v>2</v>
      </c>
      <c r="Q6910" s="35">
        <v>800</v>
      </c>
      <c r="R6910" s="22" t="s">
        <v>2</v>
      </c>
      <c r="S6910" s="35">
        <v>0</v>
      </c>
      <c r="T6910" s="22" t="s">
        <v>2</v>
      </c>
      <c r="U6910" s="22" t="s">
        <v>1</v>
      </c>
      <c r="V6910" s="35">
        <v>360</v>
      </c>
      <c r="W6910" s="22" t="s">
        <v>2</v>
      </c>
      <c r="X6910" s="35">
        <v>230</v>
      </c>
      <c r="Y6910" s="22" t="s">
        <v>2</v>
      </c>
      <c r="Z6910" s="35">
        <v>360</v>
      </c>
      <c r="AA6910" s="22" t="s">
        <v>2</v>
      </c>
      <c r="AB6910" s="22" t="s">
        <v>11045</v>
      </c>
      <c r="AC6910" s="22" t="s">
        <v>2</v>
      </c>
      <c r="AD6910" s="21" t="s">
        <v>13680</v>
      </c>
      <c r="AE6910" s="21" t="s">
        <v>13475</v>
      </c>
      <c r="AF6910" s="22" t="s">
        <v>13480</v>
      </c>
    </row>
    <row r="6911" spans="1:32" x14ac:dyDescent="0.25">
      <c r="A6911" s="53">
        <v>43191</v>
      </c>
      <c r="B6911" s="53">
        <v>43555</v>
      </c>
      <c r="C6911" s="42" t="s">
        <v>14001</v>
      </c>
      <c r="D6911" s="42" t="s">
        <v>18415</v>
      </c>
      <c r="E6911" s="57">
        <v>1</v>
      </c>
      <c r="F6911" s="58" t="s">
        <v>11045</v>
      </c>
      <c r="G6911" s="58" t="s">
        <v>19266</v>
      </c>
      <c r="H6911" s="54">
        <v>188.8</v>
      </c>
      <c r="I6911" s="34" t="s">
        <v>14002</v>
      </c>
      <c r="J6911" s="35">
        <v>15.2</v>
      </c>
      <c r="K6911" s="22" t="s">
        <v>0</v>
      </c>
      <c r="L6911" s="35">
        <v>15.2</v>
      </c>
      <c r="M6911" s="22" t="s">
        <v>0</v>
      </c>
      <c r="N6911" s="32">
        <v>24</v>
      </c>
      <c r="O6911" s="35">
        <v>1165</v>
      </c>
      <c r="P6911" s="22" t="s">
        <v>2</v>
      </c>
      <c r="Q6911" s="35">
        <v>800</v>
      </c>
      <c r="R6911" s="22" t="s">
        <v>2</v>
      </c>
      <c r="S6911" s="35">
        <v>0</v>
      </c>
      <c r="T6911" s="22" t="s">
        <v>2</v>
      </c>
      <c r="U6911" s="22" t="s">
        <v>1</v>
      </c>
      <c r="V6911" s="35">
        <v>750</v>
      </c>
      <c r="W6911" s="22" t="s">
        <v>2</v>
      </c>
      <c r="X6911" s="35">
        <v>250</v>
      </c>
      <c r="Y6911" s="22" t="s">
        <v>2</v>
      </c>
      <c r="Z6911" s="35">
        <v>170</v>
      </c>
      <c r="AA6911" s="22" t="s">
        <v>2</v>
      </c>
      <c r="AB6911" s="22" t="s">
        <v>11045</v>
      </c>
      <c r="AC6911" s="22" t="s">
        <v>2</v>
      </c>
      <c r="AD6911" s="21" t="s">
        <v>13494</v>
      </c>
      <c r="AE6911" s="21" t="s">
        <v>13474</v>
      </c>
      <c r="AF6911" s="22" t="s">
        <v>13480</v>
      </c>
    </row>
    <row r="6912" spans="1:32" x14ac:dyDescent="0.25">
      <c r="A6912" s="53">
        <v>43191</v>
      </c>
      <c r="B6912" s="53">
        <v>43555</v>
      </c>
      <c r="C6912" s="42" t="s">
        <v>14003</v>
      </c>
      <c r="D6912" s="42" t="s">
        <v>18414</v>
      </c>
      <c r="E6912" s="57">
        <v>1</v>
      </c>
      <c r="F6912" s="58" t="s">
        <v>11045</v>
      </c>
      <c r="G6912" s="58" t="s">
        <v>19266</v>
      </c>
      <c r="H6912" s="54">
        <v>155.25</v>
      </c>
      <c r="I6912" s="34" t="s">
        <v>14004</v>
      </c>
      <c r="J6912" s="35">
        <v>6.8</v>
      </c>
      <c r="K6912" s="22" t="s">
        <v>0</v>
      </c>
      <c r="L6912" s="35">
        <v>6.8</v>
      </c>
      <c r="M6912" s="22" t="s">
        <v>0</v>
      </c>
      <c r="N6912" s="32">
        <v>20</v>
      </c>
      <c r="O6912" s="35">
        <v>840</v>
      </c>
      <c r="P6912" s="22" t="s">
        <v>2</v>
      </c>
      <c r="Q6912" s="35">
        <v>800</v>
      </c>
      <c r="R6912" s="22" t="s">
        <v>2</v>
      </c>
      <c r="S6912" s="35">
        <v>0</v>
      </c>
      <c r="T6912" s="22" t="s">
        <v>2</v>
      </c>
      <c r="U6912" s="22" t="s">
        <v>1</v>
      </c>
      <c r="V6912" s="35">
        <v>360</v>
      </c>
      <c r="W6912" s="22" t="s">
        <v>2</v>
      </c>
      <c r="X6912" s="35">
        <v>315</v>
      </c>
      <c r="Y6912" s="22" t="s">
        <v>2</v>
      </c>
      <c r="Z6912" s="35">
        <v>240</v>
      </c>
      <c r="AA6912" s="22" t="s">
        <v>2</v>
      </c>
      <c r="AB6912" s="22" t="s">
        <v>11045</v>
      </c>
      <c r="AC6912" s="22" t="s">
        <v>2</v>
      </c>
      <c r="AD6912" s="21" t="s">
        <v>13494</v>
      </c>
      <c r="AE6912" s="21" t="s">
        <v>13474</v>
      </c>
      <c r="AF6912" s="22" t="s">
        <v>13480</v>
      </c>
    </row>
    <row r="6913" spans="1:32" x14ac:dyDescent="0.25">
      <c r="A6913" s="53">
        <v>43191</v>
      </c>
      <c r="B6913" s="53">
        <v>43555</v>
      </c>
      <c r="C6913" s="42" t="s">
        <v>14005</v>
      </c>
      <c r="D6913" s="42" t="s">
        <v>18419</v>
      </c>
      <c r="E6913" s="57">
        <v>1</v>
      </c>
      <c r="F6913" s="58" t="s">
        <v>11045</v>
      </c>
      <c r="G6913" s="58" t="s">
        <v>19266</v>
      </c>
      <c r="H6913" s="54">
        <v>92.01</v>
      </c>
      <c r="I6913" s="34" t="s">
        <v>14006</v>
      </c>
      <c r="J6913" s="35">
        <v>7.6</v>
      </c>
      <c r="K6913" s="22" t="s">
        <v>0</v>
      </c>
      <c r="L6913" s="35">
        <v>8.2330000000000005</v>
      </c>
      <c r="M6913" s="22" t="s">
        <v>0</v>
      </c>
      <c r="N6913" s="32">
        <v>999</v>
      </c>
      <c r="O6913" s="35">
        <v>1000</v>
      </c>
      <c r="P6913" s="22" t="s">
        <v>2</v>
      </c>
      <c r="Q6913" s="35">
        <v>800</v>
      </c>
      <c r="R6913" s="22" t="s">
        <v>2</v>
      </c>
      <c r="S6913" s="35">
        <v>0</v>
      </c>
      <c r="T6913" s="22" t="s">
        <v>2</v>
      </c>
      <c r="U6913" s="22" t="s">
        <v>1</v>
      </c>
      <c r="V6913" s="35">
        <v>290</v>
      </c>
      <c r="W6913" s="22" t="s">
        <v>2</v>
      </c>
      <c r="X6913" s="35">
        <v>1E-3</v>
      </c>
      <c r="Y6913" s="22" t="s">
        <v>2</v>
      </c>
      <c r="Z6913" s="35">
        <v>1E-3</v>
      </c>
      <c r="AA6913" s="22" t="s">
        <v>2</v>
      </c>
      <c r="AB6913" s="22" t="s">
        <v>11045</v>
      </c>
      <c r="AC6913" s="22" t="s">
        <v>2</v>
      </c>
      <c r="AD6913" s="21" t="s">
        <v>13492</v>
      </c>
      <c r="AE6913" s="21" t="s">
        <v>13474</v>
      </c>
      <c r="AF6913" s="22" t="s">
        <v>13480</v>
      </c>
    </row>
    <row r="6914" spans="1:32" x14ac:dyDescent="0.25">
      <c r="A6914" s="53">
        <v>43191</v>
      </c>
      <c r="B6914" s="53">
        <v>43555</v>
      </c>
      <c r="C6914" s="42" t="s">
        <v>14007</v>
      </c>
      <c r="D6914" s="42" t="s">
        <v>18549</v>
      </c>
      <c r="E6914" s="57">
        <v>1</v>
      </c>
      <c r="F6914" s="58" t="s">
        <v>11045</v>
      </c>
      <c r="G6914" s="58" t="s">
        <v>19266</v>
      </c>
      <c r="H6914" s="54">
        <v>43.26</v>
      </c>
      <c r="I6914" s="34" t="s">
        <v>14008</v>
      </c>
      <c r="J6914" s="35">
        <v>9.4</v>
      </c>
      <c r="K6914" s="22" t="s">
        <v>0</v>
      </c>
      <c r="L6914" s="35">
        <v>9.9</v>
      </c>
      <c r="M6914" s="22" t="s">
        <v>0</v>
      </c>
      <c r="N6914" s="32">
        <v>40</v>
      </c>
      <c r="O6914" s="35">
        <v>1465</v>
      </c>
      <c r="P6914" s="22" t="s">
        <v>2</v>
      </c>
      <c r="Q6914" s="35">
        <v>800</v>
      </c>
      <c r="R6914" s="22" t="s">
        <v>2</v>
      </c>
      <c r="S6914" s="35">
        <v>0</v>
      </c>
      <c r="T6914" s="22" t="s">
        <v>2</v>
      </c>
      <c r="U6914" s="22" t="s">
        <v>1</v>
      </c>
      <c r="V6914" s="35">
        <v>300</v>
      </c>
      <c r="W6914" s="22" t="s">
        <v>2</v>
      </c>
      <c r="X6914" s="35">
        <v>215</v>
      </c>
      <c r="Y6914" s="22" t="s">
        <v>2</v>
      </c>
      <c r="Z6914" s="35">
        <v>335</v>
      </c>
      <c r="AA6914" s="22" t="s">
        <v>2</v>
      </c>
      <c r="AB6914" s="22" t="s">
        <v>11045</v>
      </c>
      <c r="AC6914" s="22" t="s">
        <v>2</v>
      </c>
      <c r="AD6914" s="21" t="s">
        <v>13683</v>
      </c>
      <c r="AE6914" s="21" t="s">
        <v>13474</v>
      </c>
      <c r="AF6914" s="22" t="s">
        <v>13480</v>
      </c>
    </row>
    <row r="6915" spans="1:32" x14ac:dyDescent="0.25">
      <c r="A6915" s="53">
        <v>43191</v>
      </c>
      <c r="B6915" s="53">
        <v>43555</v>
      </c>
      <c r="C6915" s="42" t="s">
        <v>14009</v>
      </c>
      <c r="D6915" s="42" t="s">
        <v>18549</v>
      </c>
      <c r="E6915" s="57">
        <v>1</v>
      </c>
      <c r="F6915" s="58" t="s">
        <v>11045</v>
      </c>
      <c r="G6915" s="58" t="s">
        <v>19266</v>
      </c>
      <c r="H6915" s="54">
        <v>54.08</v>
      </c>
      <c r="I6915" s="34" t="s">
        <v>14010</v>
      </c>
      <c r="J6915" s="35">
        <v>7.08</v>
      </c>
      <c r="K6915" s="22" t="s">
        <v>0</v>
      </c>
      <c r="L6915" s="35">
        <v>7.55</v>
      </c>
      <c r="M6915" s="22" t="s">
        <v>0</v>
      </c>
      <c r="N6915" s="32">
        <v>40</v>
      </c>
      <c r="O6915" s="35">
        <v>1310</v>
      </c>
      <c r="P6915" s="22" t="s">
        <v>2</v>
      </c>
      <c r="Q6915" s="35">
        <v>800</v>
      </c>
      <c r="R6915" s="22" t="s">
        <v>2</v>
      </c>
      <c r="S6915" s="35">
        <v>0</v>
      </c>
      <c r="T6915" s="22" t="s">
        <v>2</v>
      </c>
      <c r="U6915" s="22" t="s">
        <v>1</v>
      </c>
      <c r="V6915" s="35">
        <v>260</v>
      </c>
      <c r="W6915" s="22" t="s">
        <v>2</v>
      </c>
      <c r="X6915" s="35">
        <v>190</v>
      </c>
      <c r="Y6915" s="22" t="s">
        <v>2</v>
      </c>
      <c r="Z6915" s="35">
        <v>300</v>
      </c>
      <c r="AA6915" s="22" t="s">
        <v>2</v>
      </c>
      <c r="AB6915" s="22" t="s">
        <v>11045</v>
      </c>
      <c r="AC6915" s="22" t="s">
        <v>2</v>
      </c>
      <c r="AD6915" s="21" t="s">
        <v>13683</v>
      </c>
      <c r="AE6915" s="21" t="s">
        <v>13474</v>
      </c>
      <c r="AF6915" s="22" t="s">
        <v>13480</v>
      </c>
    </row>
    <row r="6916" spans="1:32" x14ac:dyDescent="0.25">
      <c r="A6916" s="53">
        <v>43191</v>
      </c>
      <c r="B6916" s="53">
        <v>43555</v>
      </c>
      <c r="C6916" s="42" t="s">
        <v>14011</v>
      </c>
      <c r="D6916" s="42" t="s">
        <v>18418</v>
      </c>
      <c r="E6916" s="57">
        <v>1</v>
      </c>
      <c r="F6916" s="58" t="s">
        <v>11045</v>
      </c>
      <c r="G6916" s="58" t="s">
        <v>19266</v>
      </c>
      <c r="H6916" s="54">
        <v>198.37</v>
      </c>
      <c r="I6916" s="34" t="s">
        <v>14012</v>
      </c>
      <c r="J6916" s="35">
        <v>11</v>
      </c>
      <c r="K6916" s="22" t="s">
        <v>0</v>
      </c>
      <c r="L6916" s="35">
        <v>11</v>
      </c>
      <c r="M6916" s="22" t="s">
        <v>0</v>
      </c>
      <c r="N6916" s="32">
        <v>24</v>
      </c>
      <c r="O6916" s="35">
        <v>990</v>
      </c>
      <c r="P6916" s="22" t="s">
        <v>2</v>
      </c>
      <c r="Q6916" s="35">
        <v>800</v>
      </c>
      <c r="R6916" s="22" t="s">
        <v>2</v>
      </c>
      <c r="S6916" s="35">
        <v>0</v>
      </c>
      <c r="T6916" s="22" t="s">
        <v>2</v>
      </c>
      <c r="U6916" s="22" t="s">
        <v>1</v>
      </c>
      <c r="V6916" s="35">
        <v>360</v>
      </c>
      <c r="W6916" s="22" t="s">
        <v>2</v>
      </c>
      <c r="X6916" s="35">
        <v>140</v>
      </c>
      <c r="Y6916" s="22" t="s">
        <v>2</v>
      </c>
      <c r="Z6916" s="35">
        <v>370</v>
      </c>
      <c r="AA6916" s="22" t="s">
        <v>2</v>
      </c>
      <c r="AB6916" s="22" t="s">
        <v>11045</v>
      </c>
      <c r="AC6916" s="22" t="s">
        <v>2</v>
      </c>
      <c r="AD6916" s="21" t="s">
        <v>13489</v>
      </c>
      <c r="AE6916" s="21" t="s">
        <v>13475</v>
      </c>
      <c r="AF6916" s="22" t="s">
        <v>13480</v>
      </c>
    </row>
    <row r="6917" spans="1:32" x14ac:dyDescent="0.25">
      <c r="A6917" s="53">
        <v>43191</v>
      </c>
      <c r="B6917" s="53">
        <v>43555</v>
      </c>
      <c r="C6917" s="42" t="s">
        <v>14013</v>
      </c>
      <c r="D6917" s="42" t="s">
        <v>18418</v>
      </c>
      <c r="E6917" s="57">
        <v>1</v>
      </c>
      <c r="F6917" s="58" t="s">
        <v>11045</v>
      </c>
      <c r="G6917" s="58" t="s">
        <v>19266</v>
      </c>
      <c r="H6917" s="54">
        <v>203.35</v>
      </c>
      <c r="I6917" s="34" t="s">
        <v>14014</v>
      </c>
      <c r="J6917" s="35">
        <v>11</v>
      </c>
      <c r="K6917" s="22" t="s">
        <v>0</v>
      </c>
      <c r="L6917" s="35">
        <v>11</v>
      </c>
      <c r="M6917" s="22" t="s">
        <v>0</v>
      </c>
      <c r="N6917" s="32">
        <v>24</v>
      </c>
      <c r="O6917" s="35">
        <v>1000</v>
      </c>
      <c r="P6917" s="22" t="s">
        <v>2</v>
      </c>
      <c r="Q6917" s="35">
        <v>800</v>
      </c>
      <c r="R6917" s="22" t="s">
        <v>2</v>
      </c>
      <c r="S6917" s="35">
        <v>0</v>
      </c>
      <c r="T6917" s="22" t="s">
        <v>2</v>
      </c>
      <c r="U6917" s="22" t="s">
        <v>1</v>
      </c>
      <c r="V6917" s="35">
        <v>360</v>
      </c>
      <c r="W6917" s="22" t="s">
        <v>2</v>
      </c>
      <c r="X6917" s="35">
        <v>140</v>
      </c>
      <c r="Y6917" s="22" t="s">
        <v>2</v>
      </c>
      <c r="Z6917" s="35">
        <v>370</v>
      </c>
      <c r="AA6917" s="22" t="s">
        <v>2</v>
      </c>
      <c r="AB6917" s="22" t="s">
        <v>11045</v>
      </c>
      <c r="AC6917" s="22" t="s">
        <v>2</v>
      </c>
      <c r="AD6917" s="21" t="s">
        <v>13489</v>
      </c>
      <c r="AE6917" s="21" t="s">
        <v>13475</v>
      </c>
      <c r="AF6917" s="22" t="s">
        <v>13480</v>
      </c>
    </row>
    <row r="6918" spans="1:32" x14ac:dyDescent="0.25">
      <c r="A6918" s="53">
        <v>43191</v>
      </c>
      <c r="B6918" s="53">
        <v>43555</v>
      </c>
      <c r="C6918" s="42" t="s">
        <v>14015</v>
      </c>
      <c r="D6918" s="42" t="s">
        <v>18550</v>
      </c>
      <c r="E6918" s="57">
        <v>1</v>
      </c>
      <c r="F6918" s="58" t="s">
        <v>11045</v>
      </c>
      <c r="G6918" s="58" t="s">
        <v>19266</v>
      </c>
      <c r="H6918" s="54">
        <v>219.6</v>
      </c>
      <c r="I6918" s="34" t="s">
        <v>14016</v>
      </c>
      <c r="J6918" s="35">
        <v>13</v>
      </c>
      <c r="K6918" s="22" t="s">
        <v>0</v>
      </c>
      <c r="L6918" s="35">
        <v>14</v>
      </c>
      <c r="M6918" s="22" t="s">
        <v>0</v>
      </c>
      <c r="N6918" s="32">
        <v>20</v>
      </c>
      <c r="O6918" s="35">
        <v>935</v>
      </c>
      <c r="P6918" s="22" t="s">
        <v>2</v>
      </c>
      <c r="Q6918" s="35">
        <v>800</v>
      </c>
      <c r="R6918" s="22" t="s">
        <v>2</v>
      </c>
      <c r="S6918" s="35">
        <v>0</v>
      </c>
      <c r="T6918" s="22" t="s">
        <v>2</v>
      </c>
      <c r="U6918" s="22" t="s">
        <v>1</v>
      </c>
      <c r="V6918" s="35">
        <v>360</v>
      </c>
      <c r="W6918" s="22" t="s">
        <v>2</v>
      </c>
      <c r="X6918" s="35">
        <v>186</v>
      </c>
      <c r="Y6918" s="22" t="s">
        <v>2</v>
      </c>
      <c r="Z6918" s="35">
        <v>385</v>
      </c>
      <c r="AA6918" s="22" t="s">
        <v>2</v>
      </c>
      <c r="AB6918" s="22" t="s">
        <v>11045</v>
      </c>
      <c r="AC6918" s="22" t="s">
        <v>2</v>
      </c>
      <c r="AD6918" s="21" t="s">
        <v>13489</v>
      </c>
      <c r="AE6918" s="21" t="s">
        <v>13475</v>
      </c>
      <c r="AF6918" s="22" t="s">
        <v>13480</v>
      </c>
    </row>
    <row r="6919" spans="1:32" x14ac:dyDescent="0.25">
      <c r="A6919" s="53">
        <v>43191</v>
      </c>
      <c r="B6919" s="53">
        <v>43555</v>
      </c>
      <c r="C6919" s="42" t="s">
        <v>14017</v>
      </c>
      <c r="D6919" s="42" t="s">
        <v>18433</v>
      </c>
      <c r="E6919" s="57">
        <v>1</v>
      </c>
      <c r="F6919" s="58" t="s">
        <v>11045</v>
      </c>
      <c r="G6919" s="58" t="s">
        <v>19266</v>
      </c>
      <c r="H6919" s="54">
        <v>173.13</v>
      </c>
      <c r="I6919" s="34" t="s">
        <v>14018</v>
      </c>
      <c r="J6919" s="35">
        <v>10.58</v>
      </c>
      <c r="K6919" s="22" t="s">
        <v>0</v>
      </c>
      <c r="L6919" s="35">
        <v>11</v>
      </c>
      <c r="M6919" s="22" t="s">
        <v>0</v>
      </c>
      <c r="N6919" s="32">
        <v>22</v>
      </c>
      <c r="O6919" s="35">
        <v>1060</v>
      </c>
      <c r="P6919" s="22" t="s">
        <v>2</v>
      </c>
      <c r="Q6919" s="35">
        <v>1200</v>
      </c>
      <c r="R6919" s="22" t="s">
        <v>2</v>
      </c>
      <c r="S6919" s="35">
        <v>0</v>
      </c>
      <c r="T6919" s="22" t="s">
        <v>2</v>
      </c>
      <c r="U6919" s="22" t="s">
        <v>1</v>
      </c>
      <c r="V6919" s="35">
        <v>690</v>
      </c>
      <c r="W6919" s="22" t="s">
        <v>2</v>
      </c>
      <c r="X6919" s="35">
        <v>400</v>
      </c>
      <c r="Y6919" s="22" t="s">
        <v>2</v>
      </c>
      <c r="Z6919" s="35">
        <v>500</v>
      </c>
      <c r="AA6919" s="22" t="s">
        <v>2</v>
      </c>
      <c r="AB6919" s="22" t="s">
        <v>11045</v>
      </c>
      <c r="AC6919" s="22" t="s">
        <v>2</v>
      </c>
      <c r="AD6919" s="21" t="s">
        <v>13505</v>
      </c>
      <c r="AE6919" s="21" t="s">
        <v>13474</v>
      </c>
      <c r="AF6919" s="22" t="s">
        <v>13480</v>
      </c>
    </row>
    <row r="6920" spans="1:32" x14ac:dyDescent="0.25">
      <c r="A6920" s="53">
        <v>43191</v>
      </c>
      <c r="B6920" s="53">
        <v>43555</v>
      </c>
      <c r="C6920" s="42" t="s">
        <v>14019</v>
      </c>
      <c r="D6920" s="42" t="s">
        <v>18551</v>
      </c>
      <c r="E6920" s="57">
        <v>1</v>
      </c>
      <c r="F6920" s="58" t="s">
        <v>11045</v>
      </c>
      <c r="G6920" s="58" t="s">
        <v>19266</v>
      </c>
      <c r="H6920" s="54">
        <v>176.15</v>
      </c>
      <c r="I6920" s="34" t="s">
        <v>14020</v>
      </c>
      <c r="J6920" s="35">
        <v>13.9</v>
      </c>
      <c r="K6920" s="22" t="s">
        <v>0</v>
      </c>
      <c r="L6920" s="35">
        <v>15</v>
      </c>
      <c r="M6920" s="22" t="s">
        <v>0</v>
      </c>
      <c r="N6920" s="32">
        <v>999</v>
      </c>
      <c r="O6920" s="35">
        <v>990</v>
      </c>
      <c r="P6920" s="22" t="s">
        <v>2</v>
      </c>
      <c r="Q6920" s="35">
        <v>800</v>
      </c>
      <c r="R6920" s="22" t="s">
        <v>2</v>
      </c>
      <c r="S6920" s="35">
        <v>0</v>
      </c>
      <c r="T6920" s="22" t="s">
        <v>2</v>
      </c>
      <c r="U6920" s="22" t="s">
        <v>1</v>
      </c>
      <c r="V6920" s="35">
        <v>400</v>
      </c>
      <c r="W6920" s="22" t="s">
        <v>2</v>
      </c>
      <c r="X6920" s="35">
        <v>160</v>
      </c>
      <c r="Y6920" s="22" t="s">
        <v>2</v>
      </c>
      <c r="Z6920" s="35">
        <v>380</v>
      </c>
      <c r="AA6920" s="22" t="s">
        <v>2</v>
      </c>
      <c r="AB6920" s="22" t="s">
        <v>11045</v>
      </c>
      <c r="AC6920" s="22" t="s">
        <v>2</v>
      </c>
      <c r="AD6920" s="21" t="s">
        <v>13820</v>
      </c>
      <c r="AE6920" s="21" t="s">
        <v>13474</v>
      </c>
      <c r="AF6920" s="22" t="s">
        <v>13480</v>
      </c>
    </row>
    <row r="6921" spans="1:32" x14ac:dyDescent="0.25">
      <c r="A6921" s="53">
        <v>43191</v>
      </c>
      <c r="B6921" s="53">
        <v>43555</v>
      </c>
      <c r="C6921" s="42" t="s">
        <v>14021</v>
      </c>
      <c r="D6921" s="42" t="s">
        <v>18552</v>
      </c>
      <c r="E6921" s="57">
        <v>1</v>
      </c>
      <c r="F6921" s="58" t="s">
        <v>11045</v>
      </c>
      <c r="G6921" s="58" t="s">
        <v>19266</v>
      </c>
      <c r="H6921" s="54">
        <v>208.79</v>
      </c>
      <c r="I6921" s="34" t="s">
        <v>14022</v>
      </c>
      <c r="J6921" s="35">
        <v>12</v>
      </c>
      <c r="K6921" s="22" t="s">
        <v>0</v>
      </c>
      <c r="L6921" s="35">
        <v>12</v>
      </c>
      <c r="M6921" s="22" t="s">
        <v>0</v>
      </c>
      <c r="N6921" s="32">
        <v>24</v>
      </c>
      <c r="O6921" s="35">
        <v>990</v>
      </c>
      <c r="P6921" s="22" t="s">
        <v>2</v>
      </c>
      <c r="Q6921" s="35">
        <v>800</v>
      </c>
      <c r="R6921" s="22" t="s">
        <v>2</v>
      </c>
      <c r="S6921" s="35">
        <v>0</v>
      </c>
      <c r="T6921" s="22" t="s">
        <v>2</v>
      </c>
      <c r="U6921" s="22" t="s">
        <v>1</v>
      </c>
      <c r="V6921" s="35">
        <v>365</v>
      </c>
      <c r="W6921" s="22" t="s">
        <v>2</v>
      </c>
      <c r="X6921" s="35">
        <v>365</v>
      </c>
      <c r="Y6921" s="22" t="s">
        <v>2</v>
      </c>
      <c r="Z6921" s="35">
        <v>140</v>
      </c>
      <c r="AA6921" s="22" t="s">
        <v>2</v>
      </c>
      <c r="AB6921" s="22" t="s">
        <v>11045</v>
      </c>
      <c r="AC6921" s="22" t="s">
        <v>2</v>
      </c>
      <c r="AD6921" s="21" t="s">
        <v>13680</v>
      </c>
      <c r="AE6921" s="21" t="s">
        <v>13475</v>
      </c>
      <c r="AF6921" s="22" t="s">
        <v>13480</v>
      </c>
    </row>
    <row r="6922" spans="1:32" x14ac:dyDescent="0.25">
      <c r="A6922" s="53">
        <v>43191</v>
      </c>
      <c r="B6922" s="53">
        <v>43555</v>
      </c>
      <c r="C6922" s="42" t="s">
        <v>14023</v>
      </c>
      <c r="D6922" s="42" t="s">
        <v>18552</v>
      </c>
      <c r="E6922" s="57">
        <v>1</v>
      </c>
      <c r="F6922" s="58" t="s">
        <v>11045</v>
      </c>
      <c r="G6922" s="58" t="s">
        <v>19266</v>
      </c>
      <c r="H6922" s="54">
        <v>283.36</v>
      </c>
      <c r="I6922" s="34" t="s">
        <v>14024</v>
      </c>
      <c r="J6922" s="35">
        <v>12</v>
      </c>
      <c r="K6922" s="22" t="s">
        <v>0</v>
      </c>
      <c r="L6922" s="35">
        <v>12</v>
      </c>
      <c r="M6922" s="22" t="s">
        <v>0</v>
      </c>
      <c r="N6922" s="32">
        <v>24</v>
      </c>
      <c r="O6922" s="35">
        <v>1000</v>
      </c>
      <c r="P6922" s="22" t="s">
        <v>2</v>
      </c>
      <c r="Q6922" s="35">
        <v>800</v>
      </c>
      <c r="R6922" s="22" t="s">
        <v>2</v>
      </c>
      <c r="S6922" s="35">
        <v>0</v>
      </c>
      <c r="T6922" s="22" t="s">
        <v>2</v>
      </c>
      <c r="U6922" s="22" t="s">
        <v>1</v>
      </c>
      <c r="V6922" s="35">
        <v>415</v>
      </c>
      <c r="W6922" s="22" t="s">
        <v>2</v>
      </c>
      <c r="X6922" s="35">
        <v>170</v>
      </c>
      <c r="Y6922" s="22" t="s">
        <v>2</v>
      </c>
      <c r="Z6922" s="35">
        <v>390</v>
      </c>
      <c r="AA6922" s="22" t="s">
        <v>2</v>
      </c>
      <c r="AB6922" s="22" t="s">
        <v>11045</v>
      </c>
      <c r="AC6922" s="22" t="s">
        <v>2</v>
      </c>
      <c r="AD6922" s="21" t="s">
        <v>13680</v>
      </c>
      <c r="AE6922" s="21" t="s">
        <v>13475</v>
      </c>
      <c r="AF6922" s="22" t="s">
        <v>13480</v>
      </c>
    </row>
    <row r="6923" spans="1:32" x14ac:dyDescent="0.25">
      <c r="A6923" s="53">
        <v>43191</v>
      </c>
      <c r="B6923" s="53">
        <v>43555</v>
      </c>
      <c r="C6923" s="42" t="s">
        <v>14025</v>
      </c>
      <c r="D6923" s="42" t="s">
        <v>18417</v>
      </c>
      <c r="E6923" s="57">
        <v>1</v>
      </c>
      <c r="F6923" s="58" t="s">
        <v>11045</v>
      </c>
      <c r="G6923" s="58" t="s">
        <v>19266</v>
      </c>
      <c r="H6923" s="54">
        <v>269.92</v>
      </c>
      <c r="I6923" s="34" t="s">
        <v>14026</v>
      </c>
      <c r="J6923" s="35">
        <v>10.25</v>
      </c>
      <c r="K6923" s="22" t="s">
        <v>0</v>
      </c>
      <c r="L6923" s="35">
        <v>10.25</v>
      </c>
      <c r="M6923" s="22" t="s">
        <v>0</v>
      </c>
      <c r="N6923" s="32">
        <v>20</v>
      </c>
      <c r="O6923" s="35">
        <v>1235</v>
      </c>
      <c r="P6923" s="22" t="s">
        <v>2</v>
      </c>
      <c r="Q6923" s="35">
        <v>800</v>
      </c>
      <c r="R6923" s="22" t="s">
        <v>2</v>
      </c>
      <c r="S6923" s="35">
        <v>0</v>
      </c>
      <c r="T6923" s="22" t="s">
        <v>2</v>
      </c>
      <c r="U6923" s="22" t="s">
        <v>1</v>
      </c>
      <c r="V6923" s="35">
        <v>400</v>
      </c>
      <c r="W6923" s="22" t="s">
        <v>2</v>
      </c>
      <c r="X6923" s="35">
        <v>235</v>
      </c>
      <c r="Y6923" s="22" t="s">
        <v>2</v>
      </c>
      <c r="Z6923" s="35">
        <v>545</v>
      </c>
      <c r="AA6923" s="22" t="s">
        <v>2</v>
      </c>
      <c r="AB6923" s="22" t="s">
        <v>11045</v>
      </c>
      <c r="AC6923" s="22" t="s">
        <v>2</v>
      </c>
      <c r="AD6923" s="21" t="s">
        <v>13494</v>
      </c>
      <c r="AE6923" s="21" t="s">
        <v>13474</v>
      </c>
      <c r="AF6923" s="22" t="s">
        <v>13480</v>
      </c>
    </row>
    <row r="6924" spans="1:32" x14ac:dyDescent="0.25">
      <c r="A6924" s="53">
        <v>43191</v>
      </c>
      <c r="B6924" s="53">
        <v>43555</v>
      </c>
      <c r="C6924" s="42" t="s">
        <v>14027</v>
      </c>
      <c r="D6924" s="42" t="s">
        <v>18553</v>
      </c>
      <c r="E6924" s="57">
        <v>1</v>
      </c>
      <c r="F6924" s="58" t="s">
        <v>11045</v>
      </c>
      <c r="G6924" s="58" t="s">
        <v>19266</v>
      </c>
      <c r="H6924" s="54">
        <v>173.13</v>
      </c>
      <c r="I6924" s="34" t="s">
        <v>14028</v>
      </c>
      <c r="J6924" s="35">
        <v>13.2</v>
      </c>
      <c r="K6924" s="22" t="s">
        <v>0</v>
      </c>
      <c r="L6924" s="35">
        <v>14</v>
      </c>
      <c r="M6924" s="22" t="s">
        <v>0</v>
      </c>
      <c r="N6924" s="32">
        <v>22</v>
      </c>
      <c r="O6924" s="35">
        <v>1060</v>
      </c>
      <c r="P6924" s="22" t="s">
        <v>2</v>
      </c>
      <c r="Q6924" s="35">
        <v>800</v>
      </c>
      <c r="R6924" s="22" t="s">
        <v>2</v>
      </c>
      <c r="S6924" s="35">
        <v>0</v>
      </c>
      <c r="T6924" s="22" t="s">
        <v>2</v>
      </c>
      <c r="U6924" s="22" t="s">
        <v>1</v>
      </c>
      <c r="V6924" s="35">
        <v>430</v>
      </c>
      <c r="W6924" s="22" t="s">
        <v>2</v>
      </c>
      <c r="X6924" s="35">
        <v>150</v>
      </c>
      <c r="Y6924" s="22" t="s">
        <v>2</v>
      </c>
      <c r="Z6924" s="35">
        <v>400</v>
      </c>
      <c r="AA6924" s="22" t="s">
        <v>2</v>
      </c>
      <c r="AB6924" s="22" t="s">
        <v>11045</v>
      </c>
      <c r="AC6924" s="22" t="s">
        <v>2</v>
      </c>
      <c r="AD6924" s="21" t="s">
        <v>13505</v>
      </c>
      <c r="AE6924" s="21" t="s">
        <v>13474</v>
      </c>
      <c r="AF6924" s="22" t="s">
        <v>13480</v>
      </c>
    </row>
    <row r="6925" spans="1:32" x14ac:dyDescent="0.25">
      <c r="A6925" s="53">
        <v>43191</v>
      </c>
      <c r="B6925" s="53">
        <v>43555</v>
      </c>
      <c r="C6925" s="42" t="s">
        <v>14029</v>
      </c>
      <c r="D6925" s="42" t="s">
        <v>18433</v>
      </c>
      <c r="E6925" s="57">
        <v>1</v>
      </c>
      <c r="F6925" s="58" t="s">
        <v>11045</v>
      </c>
      <c r="G6925" s="58" t="s">
        <v>19266</v>
      </c>
      <c r="H6925" s="54">
        <v>173.13</v>
      </c>
      <c r="I6925" s="34" t="s">
        <v>14030</v>
      </c>
      <c r="J6925" s="35">
        <v>12.8</v>
      </c>
      <c r="K6925" s="22" t="s">
        <v>0</v>
      </c>
      <c r="L6925" s="35">
        <v>13.2</v>
      </c>
      <c r="M6925" s="22" t="s">
        <v>0</v>
      </c>
      <c r="N6925" s="32">
        <v>22</v>
      </c>
      <c r="O6925" s="35">
        <v>1060</v>
      </c>
      <c r="P6925" s="22" t="s">
        <v>2</v>
      </c>
      <c r="Q6925" s="35">
        <v>800</v>
      </c>
      <c r="R6925" s="22" t="s">
        <v>2</v>
      </c>
      <c r="S6925" s="35">
        <v>0</v>
      </c>
      <c r="T6925" s="22" t="s">
        <v>2</v>
      </c>
      <c r="U6925" s="22" t="s">
        <v>1</v>
      </c>
      <c r="V6925" s="35">
        <v>390</v>
      </c>
      <c r="W6925" s="22" t="s">
        <v>2</v>
      </c>
      <c r="X6925" s="35">
        <v>150</v>
      </c>
      <c r="Y6925" s="22" t="s">
        <v>2</v>
      </c>
      <c r="Z6925" s="35">
        <v>365</v>
      </c>
      <c r="AA6925" s="22" t="s">
        <v>2</v>
      </c>
      <c r="AB6925" s="22" t="s">
        <v>11045</v>
      </c>
      <c r="AC6925" s="22" t="s">
        <v>2</v>
      </c>
      <c r="AD6925" s="21" t="s">
        <v>13505</v>
      </c>
      <c r="AE6925" s="21" t="s">
        <v>13474</v>
      </c>
      <c r="AF6925" s="22" t="s">
        <v>13480</v>
      </c>
    </row>
    <row r="6926" spans="1:32" x14ac:dyDescent="0.25">
      <c r="A6926" s="53">
        <v>43191</v>
      </c>
      <c r="B6926" s="53">
        <v>43555</v>
      </c>
      <c r="C6926" s="42" t="s">
        <v>14031</v>
      </c>
      <c r="D6926" s="42" t="s">
        <v>18428</v>
      </c>
      <c r="E6926" s="57">
        <v>1</v>
      </c>
      <c r="F6926" s="58" t="s">
        <v>11045</v>
      </c>
      <c r="G6926" s="58" t="s">
        <v>19266</v>
      </c>
      <c r="H6926" s="54">
        <v>205.91</v>
      </c>
      <c r="I6926" s="34" t="s">
        <v>14032</v>
      </c>
      <c r="J6926" s="35">
        <v>12.5</v>
      </c>
      <c r="K6926" s="22" t="s">
        <v>0</v>
      </c>
      <c r="L6926" s="35">
        <v>13.272</v>
      </c>
      <c r="M6926" s="22" t="s">
        <v>0</v>
      </c>
      <c r="N6926" s="32">
        <v>999</v>
      </c>
      <c r="O6926" s="35">
        <v>1000</v>
      </c>
      <c r="P6926" s="22" t="s">
        <v>2</v>
      </c>
      <c r="Q6926" s="35">
        <v>800</v>
      </c>
      <c r="R6926" s="22" t="s">
        <v>2</v>
      </c>
      <c r="S6926" s="35">
        <v>0</v>
      </c>
      <c r="T6926" s="22" t="s">
        <v>2</v>
      </c>
      <c r="U6926" s="22" t="s">
        <v>1</v>
      </c>
      <c r="V6926" s="35">
        <v>430</v>
      </c>
      <c r="W6926" s="22" t="s">
        <v>2</v>
      </c>
      <c r="X6926" s="35">
        <v>1E-3</v>
      </c>
      <c r="Y6926" s="22" t="s">
        <v>2</v>
      </c>
      <c r="Z6926" s="35">
        <v>1E-3</v>
      </c>
      <c r="AA6926" s="22" t="s">
        <v>2</v>
      </c>
      <c r="AB6926" s="22" t="s">
        <v>11045</v>
      </c>
      <c r="AC6926" s="22" t="s">
        <v>2</v>
      </c>
      <c r="AD6926" s="21" t="s">
        <v>13492</v>
      </c>
      <c r="AE6926" s="21" t="s">
        <v>13474</v>
      </c>
      <c r="AF6926" s="22" t="s">
        <v>13480</v>
      </c>
    </row>
    <row r="6927" spans="1:32" x14ac:dyDescent="0.25">
      <c r="A6927" s="53">
        <v>43191</v>
      </c>
      <c r="B6927" s="53">
        <v>43555</v>
      </c>
      <c r="C6927" s="42" t="s">
        <v>14033</v>
      </c>
      <c r="D6927" s="42" t="s">
        <v>18428</v>
      </c>
      <c r="E6927" s="57">
        <v>1</v>
      </c>
      <c r="F6927" s="58" t="s">
        <v>11045</v>
      </c>
      <c r="G6927" s="58" t="s">
        <v>19266</v>
      </c>
      <c r="H6927" s="54">
        <v>210.66</v>
      </c>
      <c r="I6927" s="34" t="s">
        <v>14034</v>
      </c>
      <c r="J6927" s="35">
        <v>12.5</v>
      </c>
      <c r="K6927" s="22" t="s">
        <v>0</v>
      </c>
      <c r="L6927" s="35">
        <v>13.272</v>
      </c>
      <c r="M6927" s="22" t="s">
        <v>0</v>
      </c>
      <c r="N6927" s="32">
        <v>24</v>
      </c>
      <c r="O6927" s="35">
        <v>1000</v>
      </c>
      <c r="P6927" s="22" t="s">
        <v>2</v>
      </c>
      <c r="Q6927" s="35">
        <v>800</v>
      </c>
      <c r="R6927" s="22" t="s">
        <v>2</v>
      </c>
      <c r="S6927" s="35">
        <v>0</v>
      </c>
      <c r="T6927" s="22" t="s">
        <v>2</v>
      </c>
      <c r="U6927" s="22" t="s">
        <v>1</v>
      </c>
      <c r="V6927" s="35">
        <v>425</v>
      </c>
      <c r="W6927" s="22" t="s">
        <v>2</v>
      </c>
      <c r="X6927" s="35">
        <v>1E-3</v>
      </c>
      <c r="Y6927" s="22" t="s">
        <v>2</v>
      </c>
      <c r="Z6927" s="35">
        <v>1E-3</v>
      </c>
      <c r="AA6927" s="22" t="s">
        <v>2</v>
      </c>
      <c r="AB6927" s="22" t="s">
        <v>11045</v>
      </c>
      <c r="AC6927" s="22" t="s">
        <v>2</v>
      </c>
      <c r="AD6927" s="21" t="s">
        <v>13492</v>
      </c>
      <c r="AE6927" s="21" t="s">
        <v>13474</v>
      </c>
      <c r="AF6927" s="22" t="s">
        <v>13480</v>
      </c>
    </row>
    <row r="6928" spans="1:32" x14ac:dyDescent="0.25">
      <c r="A6928" s="53">
        <v>43191</v>
      </c>
      <c r="B6928" s="53">
        <v>43555</v>
      </c>
      <c r="C6928" s="42" t="s">
        <v>14035</v>
      </c>
      <c r="D6928" s="42" t="s">
        <v>18554</v>
      </c>
      <c r="E6928" s="57">
        <v>1</v>
      </c>
      <c r="F6928" s="58" t="s">
        <v>11045</v>
      </c>
      <c r="G6928" s="58" t="s">
        <v>19266</v>
      </c>
      <c r="H6928" s="54">
        <v>64.89</v>
      </c>
      <c r="I6928" s="34" t="s">
        <v>14036</v>
      </c>
      <c r="J6928" s="35">
        <v>10</v>
      </c>
      <c r="K6928" s="22" t="s">
        <v>0</v>
      </c>
      <c r="L6928" s="35">
        <v>10.65</v>
      </c>
      <c r="M6928" s="22" t="s">
        <v>0</v>
      </c>
      <c r="N6928" s="32">
        <v>14</v>
      </c>
      <c r="O6928" s="35">
        <v>1400</v>
      </c>
      <c r="P6928" s="22" t="s">
        <v>2</v>
      </c>
      <c r="Q6928" s="35">
        <v>800</v>
      </c>
      <c r="R6928" s="22" t="s">
        <v>2</v>
      </c>
      <c r="S6928" s="35">
        <v>0</v>
      </c>
      <c r="T6928" s="22" t="s">
        <v>2</v>
      </c>
      <c r="U6928" s="22" t="s">
        <v>1</v>
      </c>
      <c r="V6928" s="35">
        <v>330</v>
      </c>
      <c r="W6928" s="22" t="s">
        <v>2</v>
      </c>
      <c r="X6928" s="35">
        <v>160</v>
      </c>
      <c r="Y6928" s="22" t="s">
        <v>2</v>
      </c>
      <c r="Z6928" s="35">
        <v>340</v>
      </c>
      <c r="AA6928" s="22" t="s">
        <v>2</v>
      </c>
      <c r="AB6928" s="22" t="s">
        <v>11045</v>
      </c>
      <c r="AC6928" s="22" t="s">
        <v>2</v>
      </c>
      <c r="AD6928" s="21" t="s">
        <v>13683</v>
      </c>
      <c r="AE6928" s="21" t="s">
        <v>13474</v>
      </c>
      <c r="AF6928" s="22" t="s">
        <v>13480</v>
      </c>
    </row>
    <row r="6929" spans="1:32" x14ac:dyDescent="0.25">
      <c r="A6929" s="53">
        <v>43191</v>
      </c>
      <c r="B6929" s="53">
        <v>43555</v>
      </c>
      <c r="C6929" s="42" t="s">
        <v>14037</v>
      </c>
      <c r="D6929" s="42" t="s">
        <v>18555</v>
      </c>
      <c r="E6929" s="57">
        <v>1</v>
      </c>
      <c r="F6929" s="58" t="s">
        <v>11045</v>
      </c>
      <c r="G6929" s="58" t="s">
        <v>19266</v>
      </c>
      <c r="H6929" s="54">
        <v>64.89</v>
      </c>
      <c r="I6929" s="34" t="s">
        <v>14038</v>
      </c>
      <c r="J6929" s="35">
        <v>10.65</v>
      </c>
      <c r="K6929" s="22" t="s">
        <v>0</v>
      </c>
      <c r="L6929" s="35">
        <v>10</v>
      </c>
      <c r="M6929" s="22" t="s">
        <v>0</v>
      </c>
      <c r="N6929" s="32">
        <v>14</v>
      </c>
      <c r="O6929" s="35">
        <v>1400</v>
      </c>
      <c r="P6929" s="22" t="s">
        <v>2</v>
      </c>
      <c r="Q6929" s="35">
        <v>800</v>
      </c>
      <c r="R6929" s="22" t="s">
        <v>2</v>
      </c>
      <c r="S6929" s="35">
        <v>0</v>
      </c>
      <c r="T6929" s="22" t="s">
        <v>2</v>
      </c>
      <c r="U6929" s="22" t="s">
        <v>1</v>
      </c>
      <c r="V6929" s="35">
        <v>360</v>
      </c>
      <c r="W6929" s="22" t="s">
        <v>2</v>
      </c>
      <c r="X6929" s="35">
        <v>340</v>
      </c>
      <c r="Y6929" s="22" t="s">
        <v>2</v>
      </c>
      <c r="Z6929" s="35">
        <v>160</v>
      </c>
      <c r="AA6929" s="22" t="s">
        <v>2</v>
      </c>
      <c r="AB6929" s="22" t="s">
        <v>11045</v>
      </c>
      <c r="AC6929" s="22" t="s">
        <v>2</v>
      </c>
      <c r="AD6929" s="21" t="s">
        <v>14039</v>
      </c>
      <c r="AE6929" s="21" t="s">
        <v>13474</v>
      </c>
      <c r="AF6929" s="22" t="s">
        <v>13480</v>
      </c>
    </row>
    <row r="6930" spans="1:32" x14ac:dyDescent="0.25">
      <c r="A6930" s="53">
        <v>43191</v>
      </c>
      <c r="B6930" s="53">
        <v>43555</v>
      </c>
      <c r="C6930" s="42" t="s">
        <v>14040</v>
      </c>
      <c r="D6930" s="42" t="s">
        <v>18556</v>
      </c>
      <c r="E6930" s="57">
        <v>1</v>
      </c>
      <c r="F6930" s="58" t="s">
        <v>11045</v>
      </c>
      <c r="G6930" s="58" t="s">
        <v>19266</v>
      </c>
      <c r="H6930" s="54">
        <v>213.57</v>
      </c>
      <c r="I6930" s="34" t="s">
        <v>14041</v>
      </c>
      <c r="J6930" s="35">
        <v>30</v>
      </c>
      <c r="K6930" s="22" t="s">
        <v>0</v>
      </c>
      <c r="L6930" s="35">
        <v>30</v>
      </c>
      <c r="M6930" s="22" t="s">
        <v>0</v>
      </c>
      <c r="N6930" s="32">
        <v>18</v>
      </c>
      <c r="O6930" s="35">
        <v>1525</v>
      </c>
      <c r="P6930" s="22" t="s">
        <v>2</v>
      </c>
      <c r="Q6930" s="35">
        <v>1250</v>
      </c>
      <c r="R6930" s="22" t="s">
        <v>2</v>
      </c>
      <c r="S6930" s="35">
        <v>0</v>
      </c>
      <c r="T6930" s="22" t="s">
        <v>2</v>
      </c>
      <c r="U6930" s="22" t="s">
        <v>1</v>
      </c>
      <c r="V6930" s="35">
        <v>430</v>
      </c>
      <c r="W6930" s="22" t="s">
        <v>2</v>
      </c>
      <c r="X6930" s="35">
        <v>645</v>
      </c>
      <c r="Y6930" s="22" t="s">
        <v>2</v>
      </c>
      <c r="Z6930" s="35">
        <v>360</v>
      </c>
      <c r="AA6930" s="22" t="s">
        <v>2</v>
      </c>
      <c r="AB6930" s="22" t="s">
        <v>11045</v>
      </c>
      <c r="AC6930" s="22" t="s">
        <v>2</v>
      </c>
      <c r="AD6930" s="21" t="s">
        <v>13489</v>
      </c>
      <c r="AE6930" s="21" t="s">
        <v>13475</v>
      </c>
      <c r="AF6930" s="22" t="s">
        <v>13480</v>
      </c>
    </row>
    <row r="6931" spans="1:32" x14ac:dyDescent="0.25">
      <c r="A6931" s="53">
        <v>43191</v>
      </c>
      <c r="B6931" s="53">
        <v>43555</v>
      </c>
      <c r="C6931" s="42" t="s">
        <v>14042</v>
      </c>
      <c r="D6931" s="42" t="s">
        <v>18557</v>
      </c>
      <c r="E6931" s="57">
        <v>1</v>
      </c>
      <c r="F6931" s="58" t="s">
        <v>11045</v>
      </c>
      <c r="G6931" s="58" t="s">
        <v>19266</v>
      </c>
      <c r="H6931" s="54">
        <v>288.14</v>
      </c>
      <c r="I6931" s="37" t="s">
        <v>18968</v>
      </c>
      <c r="J6931" s="35">
        <v>30</v>
      </c>
      <c r="K6931" s="22" t="s">
        <v>0</v>
      </c>
      <c r="L6931" s="35">
        <v>30</v>
      </c>
      <c r="M6931" s="22" t="s">
        <v>0</v>
      </c>
      <c r="N6931" s="32">
        <v>18</v>
      </c>
      <c r="O6931" s="35">
        <v>1560</v>
      </c>
      <c r="P6931" s="22" t="s">
        <v>2</v>
      </c>
      <c r="Q6931" s="35">
        <v>1350</v>
      </c>
      <c r="R6931" s="22" t="s">
        <v>2</v>
      </c>
      <c r="S6931" s="35">
        <v>0</v>
      </c>
      <c r="T6931" s="22" t="s">
        <v>2</v>
      </c>
      <c r="U6931" s="22" t="s">
        <v>1</v>
      </c>
      <c r="V6931" s="35">
        <v>430</v>
      </c>
      <c r="W6931" s="22" t="s">
        <v>2</v>
      </c>
      <c r="X6931" s="35">
        <v>645</v>
      </c>
      <c r="Y6931" s="22" t="s">
        <v>2</v>
      </c>
      <c r="Z6931" s="35">
        <v>360</v>
      </c>
      <c r="AA6931" s="22" t="s">
        <v>2</v>
      </c>
      <c r="AB6931" s="22" t="s">
        <v>11045</v>
      </c>
      <c r="AC6931" s="22" t="s">
        <v>2</v>
      </c>
      <c r="AD6931" s="21" t="s">
        <v>13489</v>
      </c>
      <c r="AE6931" s="21" t="s">
        <v>13475</v>
      </c>
      <c r="AF6931" s="22" t="s">
        <v>13480</v>
      </c>
    </row>
    <row r="6932" spans="1:32" x14ac:dyDescent="0.25">
      <c r="A6932" s="53">
        <v>43191</v>
      </c>
      <c r="B6932" s="53">
        <v>43555</v>
      </c>
      <c r="C6932" s="42" t="s">
        <v>14043</v>
      </c>
      <c r="D6932" s="42" t="s">
        <v>18556</v>
      </c>
      <c r="E6932" s="57">
        <v>1</v>
      </c>
      <c r="F6932" s="58" t="s">
        <v>11045</v>
      </c>
      <c r="G6932" s="58" t="s">
        <v>19266</v>
      </c>
      <c r="H6932" s="54">
        <v>224.97</v>
      </c>
      <c r="I6932" s="34" t="s">
        <v>14044</v>
      </c>
      <c r="J6932" s="35">
        <v>38</v>
      </c>
      <c r="K6932" s="22" t="s">
        <v>0</v>
      </c>
      <c r="L6932" s="35">
        <v>38</v>
      </c>
      <c r="M6932" s="22" t="s">
        <v>0</v>
      </c>
      <c r="N6932" s="32">
        <v>18</v>
      </c>
      <c r="O6932" s="35">
        <v>1570</v>
      </c>
      <c r="P6932" s="22" t="s">
        <v>2</v>
      </c>
      <c r="Q6932" s="35">
        <v>1250</v>
      </c>
      <c r="R6932" s="22" t="s">
        <v>2</v>
      </c>
      <c r="S6932" s="35">
        <v>0</v>
      </c>
      <c r="T6932" s="22" t="s">
        <v>2</v>
      </c>
      <c r="U6932" s="22" t="s">
        <v>1</v>
      </c>
      <c r="V6932" s="35">
        <v>430</v>
      </c>
      <c r="W6932" s="22" t="s">
        <v>2</v>
      </c>
      <c r="X6932" s="35">
        <v>600</v>
      </c>
      <c r="Y6932" s="22" t="s">
        <v>2</v>
      </c>
      <c r="Z6932" s="35">
        <v>360</v>
      </c>
      <c r="AA6932" s="22" t="s">
        <v>2</v>
      </c>
      <c r="AB6932" s="22" t="s">
        <v>11045</v>
      </c>
      <c r="AC6932" s="22" t="s">
        <v>2</v>
      </c>
      <c r="AD6932" s="21" t="s">
        <v>13489</v>
      </c>
      <c r="AE6932" s="21" t="s">
        <v>13475</v>
      </c>
      <c r="AF6932" s="22" t="s">
        <v>13480</v>
      </c>
    </row>
    <row r="6933" spans="1:32" x14ac:dyDescent="0.25">
      <c r="A6933" s="53">
        <v>43191</v>
      </c>
      <c r="B6933" s="53">
        <v>43555</v>
      </c>
      <c r="C6933" s="42" t="s">
        <v>14045</v>
      </c>
      <c r="D6933" s="42" t="s">
        <v>18557</v>
      </c>
      <c r="E6933" s="57">
        <v>1</v>
      </c>
      <c r="F6933" s="58" t="s">
        <v>11045</v>
      </c>
      <c r="G6933" s="58" t="s">
        <v>19266</v>
      </c>
      <c r="H6933" s="54">
        <v>299.53999999999996</v>
      </c>
      <c r="I6933" s="37" t="s">
        <v>18969</v>
      </c>
      <c r="J6933" s="35">
        <v>38</v>
      </c>
      <c r="K6933" s="22" t="s">
        <v>0</v>
      </c>
      <c r="L6933" s="35">
        <v>38</v>
      </c>
      <c r="M6933" s="22" t="s">
        <v>0</v>
      </c>
      <c r="N6933" s="32">
        <v>18</v>
      </c>
      <c r="O6933" s="35">
        <v>1580</v>
      </c>
      <c r="P6933" s="22" t="s">
        <v>2</v>
      </c>
      <c r="Q6933" s="35">
        <v>1350</v>
      </c>
      <c r="R6933" s="22" t="s">
        <v>2</v>
      </c>
      <c r="S6933" s="35">
        <v>0</v>
      </c>
      <c r="T6933" s="22" t="s">
        <v>2</v>
      </c>
      <c r="U6933" s="22" t="s">
        <v>1</v>
      </c>
      <c r="V6933" s="35">
        <v>430</v>
      </c>
      <c r="W6933" s="22" t="s">
        <v>2</v>
      </c>
      <c r="X6933" s="35">
        <v>600</v>
      </c>
      <c r="Y6933" s="22" t="s">
        <v>2</v>
      </c>
      <c r="Z6933" s="35">
        <v>360</v>
      </c>
      <c r="AA6933" s="22" t="s">
        <v>2</v>
      </c>
      <c r="AB6933" s="22" t="s">
        <v>11045</v>
      </c>
      <c r="AC6933" s="22" t="s">
        <v>2</v>
      </c>
      <c r="AD6933" s="21" t="s">
        <v>13489</v>
      </c>
      <c r="AE6933" s="21" t="s">
        <v>13475</v>
      </c>
      <c r="AF6933" s="22" t="s">
        <v>13480</v>
      </c>
    </row>
    <row r="6934" spans="1:32" x14ac:dyDescent="0.25">
      <c r="A6934" s="53">
        <v>43191</v>
      </c>
      <c r="B6934" s="53">
        <v>43555</v>
      </c>
      <c r="C6934" s="42" t="s">
        <v>14046</v>
      </c>
      <c r="D6934" s="42" t="s">
        <v>18558</v>
      </c>
      <c r="E6934" s="57">
        <v>1</v>
      </c>
      <c r="F6934" s="58" t="s">
        <v>11045</v>
      </c>
      <c r="G6934" s="58" t="s">
        <v>19266</v>
      </c>
      <c r="H6934" s="54">
        <v>222.48</v>
      </c>
      <c r="I6934" s="34" t="s">
        <v>14047</v>
      </c>
      <c r="J6934" s="35">
        <v>36</v>
      </c>
      <c r="K6934" s="22" t="s">
        <v>0</v>
      </c>
      <c r="L6934" s="35">
        <v>36</v>
      </c>
      <c r="M6934" s="22" t="s">
        <v>0</v>
      </c>
      <c r="N6934" s="32">
        <v>6</v>
      </c>
      <c r="O6934" s="35">
        <v>1190</v>
      </c>
      <c r="P6934" s="22" t="s">
        <v>2</v>
      </c>
      <c r="Q6934" s="35">
        <v>800</v>
      </c>
      <c r="R6934" s="22" t="s">
        <v>2</v>
      </c>
      <c r="S6934" s="35">
        <v>0</v>
      </c>
      <c r="T6934" s="22" t="s">
        <v>2</v>
      </c>
      <c r="U6934" s="22" t="s">
        <v>1</v>
      </c>
      <c r="V6934" s="35">
        <v>470</v>
      </c>
      <c r="W6934" s="22" t="s">
        <v>2</v>
      </c>
      <c r="X6934" s="35">
        <v>750</v>
      </c>
      <c r="Y6934" s="22" t="s">
        <v>2</v>
      </c>
      <c r="Z6934" s="35">
        <v>370</v>
      </c>
      <c r="AA6934" s="22" t="s">
        <v>2</v>
      </c>
      <c r="AB6934" s="22" t="s">
        <v>11045</v>
      </c>
      <c r="AC6934" s="22" t="s">
        <v>2</v>
      </c>
      <c r="AD6934" s="21" t="s">
        <v>13489</v>
      </c>
      <c r="AE6934" s="21" t="s">
        <v>13475</v>
      </c>
      <c r="AF6934" s="22" t="s">
        <v>13480</v>
      </c>
    </row>
    <row r="6935" spans="1:32" x14ac:dyDescent="0.25">
      <c r="A6935" s="53">
        <v>43191</v>
      </c>
      <c r="B6935" s="53">
        <v>43555</v>
      </c>
      <c r="C6935" s="42" t="s">
        <v>14048</v>
      </c>
      <c r="D6935" s="42" t="s">
        <v>18559</v>
      </c>
      <c r="E6935" s="57">
        <v>1</v>
      </c>
      <c r="F6935" s="58" t="s">
        <v>11045</v>
      </c>
      <c r="G6935" s="58" t="s">
        <v>19266</v>
      </c>
      <c r="H6935" s="54">
        <v>297.04999999999995</v>
      </c>
      <c r="I6935" s="37" t="s">
        <v>18970</v>
      </c>
      <c r="J6935" s="35">
        <v>38</v>
      </c>
      <c r="K6935" s="22" t="s">
        <v>0</v>
      </c>
      <c r="L6935" s="35">
        <v>38</v>
      </c>
      <c r="M6935" s="22" t="s">
        <v>0</v>
      </c>
      <c r="N6935" s="32">
        <v>6</v>
      </c>
      <c r="O6935" s="35">
        <v>1190</v>
      </c>
      <c r="P6935" s="22" t="s">
        <v>2</v>
      </c>
      <c r="Q6935" s="35">
        <v>1200</v>
      </c>
      <c r="R6935" s="22" t="s">
        <v>2</v>
      </c>
      <c r="S6935" s="35">
        <v>0</v>
      </c>
      <c r="T6935" s="22" t="s">
        <v>2</v>
      </c>
      <c r="U6935" s="22" t="s">
        <v>1</v>
      </c>
      <c r="V6935" s="35">
        <v>1</v>
      </c>
      <c r="W6935" s="22" t="s">
        <v>2</v>
      </c>
      <c r="X6935" s="35">
        <v>1</v>
      </c>
      <c r="Y6935" s="22" t="s">
        <v>2</v>
      </c>
      <c r="Z6935" s="35">
        <v>1</v>
      </c>
      <c r="AA6935" s="22" t="s">
        <v>2</v>
      </c>
      <c r="AB6935" s="22" t="s">
        <v>11045</v>
      </c>
      <c r="AC6935" s="22" t="s">
        <v>2</v>
      </c>
      <c r="AD6935" s="21" t="s">
        <v>13489</v>
      </c>
      <c r="AE6935" s="21" t="s">
        <v>13475</v>
      </c>
      <c r="AF6935" s="22" t="s">
        <v>13480</v>
      </c>
    </row>
    <row r="6936" spans="1:32" x14ac:dyDescent="0.25">
      <c r="A6936" s="53">
        <v>43191</v>
      </c>
      <c r="B6936" s="53">
        <v>43555</v>
      </c>
      <c r="C6936" s="42" t="s">
        <v>14049</v>
      </c>
      <c r="D6936" s="42" t="s">
        <v>18560</v>
      </c>
      <c r="E6936" s="57">
        <v>1</v>
      </c>
      <c r="F6936" s="58" t="s">
        <v>11045</v>
      </c>
      <c r="G6936" s="58" t="s">
        <v>19266</v>
      </c>
      <c r="H6936" s="54">
        <v>153.96</v>
      </c>
      <c r="I6936" s="34" t="s">
        <v>14050</v>
      </c>
      <c r="J6936" s="35">
        <v>32</v>
      </c>
      <c r="K6936" s="22" t="s">
        <v>0</v>
      </c>
      <c r="L6936" s="35">
        <v>33.58</v>
      </c>
      <c r="M6936" s="22" t="s">
        <v>0</v>
      </c>
      <c r="N6936" s="32">
        <v>12</v>
      </c>
      <c r="O6936" s="35">
        <v>1890</v>
      </c>
      <c r="P6936" s="22" t="s">
        <v>2</v>
      </c>
      <c r="Q6936" s="35">
        <v>800</v>
      </c>
      <c r="R6936" s="22" t="s">
        <v>2</v>
      </c>
      <c r="S6936" s="35">
        <v>0</v>
      </c>
      <c r="T6936" s="22" t="s">
        <v>2</v>
      </c>
      <c r="U6936" s="22" t="s">
        <v>1</v>
      </c>
      <c r="V6936" s="35">
        <v>410</v>
      </c>
      <c r="W6936" s="22" t="s">
        <v>2</v>
      </c>
      <c r="X6936" s="35">
        <v>365</v>
      </c>
      <c r="Y6936" s="22" t="s">
        <v>2</v>
      </c>
      <c r="Z6936" s="35">
        <v>615</v>
      </c>
      <c r="AA6936" s="22" t="s">
        <v>2</v>
      </c>
      <c r="AB6936" s="22" t="s">
        <v>11045</v>
      </c>
      <c r="AC6936" s="22" t="s">
        <v>2</v>
      </c>
      <c r="AD6936" s="21" t="s">
        <v>13505</v>
      </c>
      <c r="AE6936" s="21" t="s">
        <v>13474</v>
      </c>
      <c r="AF6936" s="22" t="s">
        <v>13480</v>
      </c>
    </row>
    <row r="6937" spans="1:32" x14ac:dyDescent="0.25">
      <c r="A6937" s="53">
        <v>43191</v>
      </c>
      <c r="B6937" s="53">
        <v>43555</v>
      </c>
      <c r="C6937" s="42" t="s">
        <v>14051</v>
      </c>
      <c r="D6937" s="42" t="s">
        <v>18427</v>
      </c>
      <c r="E6937" s="57">
        <v>1</v>
      </c>
      <c r="F6937" s="58" t="s">
        <v>11045</v>
      </c>
      <c r="G6937" s="58" t="s">
        <v>19266</v>
      </c>
      <c r="H6937" s="54">
        <v>153.96</v>
      </c>
      <c r="I6937" s="34" t="s">
        <v>14052</v>
      </c>
      <c r="J6937" s="35">
        <v>25.7</v>
      </c>
      <c r="K6937" s="22" t="s">
        <v>0</v>
      </c>
      <c r="L6937" s="35">
        <v>26</v>
      </c>
      <c r="M6937" s="22" t="s">
        <v>0</v>
      </c>
      <c r="N6937" s="32">
        <v>12</v>
      </c>
      <c r="O6937" s="35">
        <v>1925</v>
      </c>
      <c r="P6937" s="22" t="s">
        <v>2</v>
      </c>
      <c r="Q6937" s="35">
        <v>800</v>
      </c>
      <c r="R6937" s="22" t="s">
        <v>2</v>
      </c>
      <c r="S6937" s="35">
        <v>0</v>
      </c>
      <c r="T6937" s="22" t="s">
        <v>2</v>
      </c>
      <c r="U6937" s="22" t="s">
        <v>1</v>
      </c>
      <c r="V6937" s="35">
        <v>690</v>
      </c>
      <c r="W6937" s="22" t="s">
        <v>2</v>
      </c>
      <c r="X6937" s="35">
        <v>400</v>
      </c>
      <c r="Y6937" s="22" t="s">
        <v>2</v>
      </c>
      <c r="Z6937" s="35">
        <v>500</v>
      </c>
      <c r="AA6937" s="22" t="s">
        <v>2</v>
      </c>
      <c r="AB6937" s="22" t="s">
        <v>11045</v>
      </c>
      <c r="AC6937" s="22" t="s">
        <v>2</v>
      </c>
      <c r="AD6937" s="21" t="s">
        <v>13505</v>
      </c>
      <c r="AE6937" s="21" t="s">
        <v>13474</v>
      </c>
      <c r="AF6937" s="22" t="s">
        <v>13480</v>
      </c>
    </row>
    <row r="6938" spans="1:32" x14ac:dyDescent="0.25">
      <c r="A6938" s="53">
        <v>43191</v>
      </c>
      <c r="B6938" s="53">
        <v>43555</v>
      </c>
      <c r="C6938" s="42" t="s">
        <v>14053</v>
      </c>
      <c r="D6938" s="42" t="s">
        <v>18427</v>
      </c>
      <c r="E6938" s="57">
        <v>1</v>
      </c>
      <c r="F6938" s="58" t="s">
        <v>11045</v>
      </c>
      <c r="G6938" s="58" t="s">
        <v>19266</v>
      </c>
      <c r="H6938" s="54">
        <v>228.53</v>
      </c>
      <c r="I6938" s="37" t="s">
        <v>18971</v>
      </c>
      <c r="J6938" s="35">
        <v>25.7</v>
      </c>
      <c r="K6938" s="22" t="s">
        <v>0</v>
      </c>
      <c r="L6938" s="35">
        <v>26</v>
      </c>
      <c r="M6938" s="22" t="s">
        <v>0</v>
      </c>
      <c r="N6938" s="32">
        <v>12</v>
      </c>
      <c r="O6938" s="35">
        <v>1900</v>
      </c>
      <c r="P6938" s="22" t="s">
        <v>2</v>
      </c>
      <c r="Q6938" s="35">
        <v>800</v>
      </c>
      <c r="R6938" s="22" t="s">
        <v>2</v>
      </c>
      <c r="S6938" s="35">
        <v>0</v>
      </c>
      <c r="T6938" s="22" t="s">
        <v>2</v>
      </c>
      <c r="U6938" s="22" t="s">
        <v>1</v>
      </c>
      <c r="V6938" s="35">
        <v>690</v>
      </c>
      <c r="W6938" s="22" t="s">
        <v>2</v>
      </c>
      <c r="X6938" s="35">
        <v>400</v>
      </c>
      <c r="Y6938" s="22" t="s">
        <v>2</v>
      </c>
      <c r="Z6938" s="35">
        <v>500</v>
      </c>
      <c r="AA6938" s="22" t="s">
        <v>2</v>
      </c>
      <c r="AB6938" s="22" t="s">
        <v>11045</v>
      </c>
      <c r="AC6938" s="22" t="s">
        <v>2</v>
      </c>
      <c r="AD6938" s="21" t="s">
        <v>13505</v>
      </c>
      <c r="AE6938" s="21" t="s">
        <v>13474</v>
      </c>
      <c r="AF6938" s="22" t="s">
        <v>13480</v>
      </c>
    </row>
    <row r="6939" spans="1:32" x14ac:dyDescent="0.25">
      <c r="A6939" s="53">
        <v>43191</v>
      </c>
      <c r="B6939" s="53">
        <v>43555</v>
      </c>
      <c r="C6939" s="42" t="s">
        <v>14054</v>
      </c>
      <c r="D6939" s="42" t="s">
        <v>18427</v>
      </c>
      <c r="E6939" s="57">
        <v>1</v>
      </c>
      <c r="F6939" s="58" t="s">
        <v>11045</v>
      </c>
      <c r="G6939" s="58" t="s">
        <v>19266</v>
      </c>
      <c r="H6939" s="54">
        <v>153.96</v>
      </c>
      <c r="I6939" s="34" t="s">
        <v>14055</v>
      </c>
      <c r="J6939" s="35">
        <v>34</v>
      </c>
      <c r="K6939" s="22" t="s">
        <v>0</v>
      </c>
      <c r="L6939" s="35">
        <v>36.380000000000003</v>
      </c>
      <c r="M6939" s="22" t="s">
        <v>0</v>
      </c>
      <c r="N6939" s="32">
        <v>12</v>
      </c>
      <c r="O6939" s="35">
        <v>1865</v>
      </c>
      <c r="P6939" s="22" t="s">
        <v>2</v>
      </c>
      <c r="Q6939" s="35">
        <v>800</v>
      </c>
      <c r="R6939" s="22" t="s">
        <v>2</v>
      </c>
      <c r="S6939" s="35">
        <v>0</v>
      </c>
      <c r="T6939" s="22" t="s">
        <v>2</v>
      </c>
      <c r="U6939" s="22" t="s">
        <v>1</v>
      </c>
      <c r="V6939" s="35">
        <v>690</v>
      </c>
      <c r="W6939" s="22" t="s">
        <v>2</v>
      </c>
      <c r="X6939" s="35">
        <v>400</v>
      </c>
      <c r="Y6939" s="22" t="s">
        <v>2</v>
      </c>
      <c r="Z6939" s="35">
        <v>500</v>
      </c>
      <c r="AA6939" s="22" t="s">
        <v>2</v>
      </c>
      <c r="AB6939" s="22" t="s">
        <v>11045</v>
      </c>
      <c r="AC6939" s="22" t="s">
        <v>2</v>
      </c>
      <c r="AD6939" s="21" t="s">
        <v>13505</v>
      </c>
      <c r="AE6939" s="21" t="s">
        <v>13474</v>
      </c>
      <c r="AF6939" s="22" t="s">
        <v>13480</v>
      </c>
    </row>
    <row r="6940" spans="1:32" x14ac:dyDescent="0.25">
      <c r="A6940" s="53">
        <v>43191</v>
      </c>
      <c r="B6940" s="53">
        <v>43555</v>
      </c>
      <c r="C6940" s="42" t="s">
        <v>14056</v>
      </c>
      <c r="D6940" s="42" t="s">
        <v>18561</v>
      </c>
      <c r="E6940" s="57">
        <v>1</v>
      </c>
      <c r="F6940" s="58" t="s">
        <v>11045</v>
      </c>
      <c r="G6940" s="58" t="s">
        <v>19266</v>
      </c>
      <c r="H6940" s="54">
        <v>330.67</v>
      </c>
      <c r="I6940" s="34" t="s">
        <v>14057</v>
      </c>
      <c r="J6940" s="35">
        <v>34</v>
      </c>
      <c r="K6940" s="22" t="s">
        <v>0</v>
      </c>
      <c r="L6940" s="35">
        <v>35</v>
      </c>
      <c r="M6940" s="22" t="s">
        <v>0</v>
      </c>
      <c r="N6940" s="32">
        <v>999</v>
      </c>
      <c r="O6940" s="35">
        <v>1550</v>
      </c>
      <c r="P6940" s="22" t="s">
        <v>2</v>
      </c>
      <c r="Q6940" s="35">
        <v>1100</v>
      </c>
      <c r="R6940" s="22" t="s">
        <v>2</v>
      </c>
      <c r="S6940" s="35">
        <v>0</v>
      </c>
      <c r="T6940" s="22" t="s">
        <v>2</v>
      </c>
      <c r="U6940" s="22" t="s">
        <v>1</v>
      </c>
      <c r="V6940" s="35">
        <v>400</v>
      </c>
      <c r="W6940" s="22" t="s">
        <v>2</v>
      </c>
      <c r="X6940" s="35">
        <v>370</v>
      </c>
      <c r="Y6940" s="22" t="s">
        <v>2</v>
      </c>
      <c r="Z6940" s="35">
        <v>645</v>
      </c>
      <c r="AA6940" s="22" t="s">
        <v>2</v>
      </c>
      <c r="AB6940" s="22" t="s">
        <v>11045</v>
      </c>
      <c r="AC6940" s="22" t="s">
        <v>2</v>
      </c>
      <c r="AD6940" s="21" t="s">
        <v>13820</v>
      </c>
      <c r="AE6940" s="21" t="s">
        <v>13474</v>
      </c>
      <c r="AF6940" s="22" t="s">
        <v>13480</v>
      </c>
    </row>
    <row r="6941" spans="1:32" x14ac:dyDescent="0.25">
      <c r="A6941" s="53">
        <v>43191</v>
      </c>
      <c r="B6941" s="53">
        <v>43555</v>
      </c>
      <c r="C6941" s="42" t="s">
        <v>14058</v>
      </c>
      <c r="D6941" s="42" t="s">
        <v>18561</v>
      </c>
      <c r="E6941" s="57">
        <v>1</v>
      </c>
      <c r="F6941" s="58" t="s">
        <v>11045</v>
      </c>
      <c r="G6941" s="58" t="s">
        <v>19266</v>
      </c>
      <c r="H6941" s="54">
        <v>313.41000000000003</v>
      </c>
      <c r="I6941" s="34" t="s">
        <v>14059</v>
      </c>
      <c r="J6941" s="35">
        <v>30</v>
      </c>
      <c r="K6941" s="22" t="s">
        <v>0</v>
      </c>
      <c r="L6941" s="35">
        <v>31</v>
      </c>
      <c r="M6941" s="22" t="s">
        <v>0</v>
      </c>
      <c r="N6941" s="32">
        <v>999</v>
      </c>
      <c r="O6941" s="35">
        <v>1550</v>
      </c>
      <c r="P6941" s="22" t="s">
        <v>2</v>
      </c>
      <c r="Q6941" s="35">
        <v>1100</v>
      </c>
      <c r="R6941" s="22" t="s">
        <v>2</v>
      </c>
      <c r="S6941" s="35">
        <v>0</v>
      </c>
      <c r="T6941" s="22" t="s">
        <v>2</v>
      </c>
      <c r="U6941" s="22" t="s">
        <v>1</v>
      </c>
      <c r="V6941" s="35">
        <v>400</v>
      </c>
      <c r="W6941" s="22" t="s">
        <v>2</v>
      </c>
      <c r="X6941" s="35">
        <v>370</v>
      </c>
      <c r="Y6941" s="22" t="s">
        <v>2</v>
      </c>
      <c r="Z6941" s="35">
        <v>600</v>
      </c>
      <c r="AA6941" s="22" t="s">
        <v>2</v>
      </c>
      <c r="AB6941" s="22" t="s">
        <v>11045</v>
      </c>
      <c r="AC6941" s="22" t="s">
        <v>2</v>
      </c>
      <c r="AD6941" s="21" t="s">
        <v>13820</v>
      </c>
      <c r="AE6941" s="21" t="s">
        <v>13474</v>
      </c>
      <c r="AF6941" s="22" t="s">
        <v>13480</v>
      </c>
    </row>
    <row r="6942" spans="1:32" x14ac:dyDescent="0.25">
      <c r="A6942" s="53">
        <v>43191</v>
      </c>
      <c r="B6942" s="53">
        <v>43555</v>
      </c>
      <c r="C6942" s="42" t="s">
        <v>14060</v>
      </c>
      <c r="D6942" s="42" t="s">
        <v>18562</v>
      </c>
      <c r="E6942" s="57">
        <v>1</v>
      </c>
      <c r="F6942" s="58" t="s">
        <v>11045</v>
      </c>
      <c r="G6942" s="58" t="s">
        <v>19266</v>
      </c>
      <c r="H6942" s="54">
        <v>312.7</v>
      </c>
      <c r="I6942" s="34" t="s">
        <v>14061</v>
      </c>
      <c r="J6942" s="35">
        <v>37</v>
      </c>
      <c r="K6942" s="22" t="s">
        <v>0</v>
      </c>
      <c r="L6942" s="35">
        <v>38</v>
      </c>
      <c r="M6942" s="22" t="s">
        <v>0</v>
      </c>
      <c r="N6942" s="32">
        <v>999</v>
      </c>
      <c r="O6942" s="35">
        <v>1550</v>
      </c>
      <c r="P6942" s="22" t="s">
        <v>2</v>
      </c>
      <c r="Q6942" s="35">
        <v>1100</v>
      </c>
      <c r="R6942" s="22" t="s">
        <v>2</v>
      </c>
      <c r="S6942" s="35">
        <v>0</v>
      </c>
      <c r="T6942" s="22" t="s">
        <v>2</v>
      </c>
      <c r="U6942" s="22" t="s">
        <v>1</v>
      </c>
      <c r="V6942" s="35">
        <v>400</v>
      </c>
      <c r="W6942" s="22" t="s">
        <v>2</v>
      </c>
      <c r="X6942" s="35">
        <v>370</v>
      </c>
      <c r="Y6942" s="22" t="s">
        <v>2</v>
      </c>
      <c r="Z6942" s="35">
        <v>645</v>
      </c>
      <c r="AA6942" s="22" t="s">
        <v>2</v>
      </c>
      <c r="AB6942" s="22" t="s">
        <v>11045</v>
      </c>
      <c r="AC6942" s="22" t="s">
        <v>2</v>
      </c>
      <c r="AD6942" s="21" t="s">
        <v>13820</v>
      </c>
      <c r="AE6942" s="21" t="s">
        <v>13474</v>
      </c>
      <c r="AF6942" s="22" t="s">
        <v>13480</v>
      </c>
    </row>
    <row r="6943" spans="1:32" x14ac:dyDescent="0.25">
      <c r="A6943" s="53">
        <v>43191</v>
      </c>
      <c r="B6943" s="53">
        <v>43555</v>
      </c>
      <c r="C6943" s="42" t="s">
        <v>14062</v>
      </c>
      <c r="D6943" s="42" t="s">
        <v>18563</v>
      </c>
      <c r="E6943" s="57">
        <v>1</v>
      </c>
      <c r="F6943" s="58" t="s">
        <v>11045</v>
      </c>
      <c r="G6943" s="58" t="s">
        <v>19266</v>
      </c>
      <c r="H6943" s="54">
        <v>220.41</v>
      </c>
      <c r="I6943" s="34" t="s">
        <v>14063</v>
      </c>
      <c r="J6943" s="35">
        <v>31</v>
      </c>
      <c r="K6943" s="22" t="s">
        <v>0</v>
      </c>
      <c r="L6943" s="35">
        <v>31</v>
      </c>
      <c r="M6943" s="22" t="s">
        <v>0</v>
      </c>
      <c r="N6943" s="32">
        <v>12</v>
      </c>
      <c r="O6943" s="35">
        <v>1950</v>
      </c>
      <c r="P6943" s="22" t="s">
        <v>2</v>
      </c>
      <c r="Q6943" s="35">
        <v>800</v>
      </c>
      <c r="R6943" s="22" t="s">
        <v>2</v>
      </c>
      <c r="S6943" s="35">
        <v>0</v>
      </c>
      <c r="T6943" s="22" t="s">
        <v>2</v>
      </c>
      <c r="U6943" s="22" t="s">
        <v>1</v>
      </c>
      <c r="V6943" s="35">
        <v>400</v>
      </c>
      <c r="W6943" s="22" t="s">
        <v>2</v>
      </c>
      <c r="X6943" s="35">
        <v>365</v>
      </c>
      <c r="Y6943" s="22" t="s">
        <v>2</v>
      </c>
      <c r="Z6943" s="35">
        <v>595</v>
      </c>
      <c r="AA6943" s="22" t="s">
        <v>2</v>
      </c>
      <c r="AB6943" s="22" t="s">
        <v>11045</v>
      </c>
      <c r="AC6943" s="22" t="s">
        <v>2</v>
      </c>
      <c r="AD6943" s="21" t="s">
        <v>13680</v>
      </c>
      <c r="AE6943" s="21" t="s">
        <v>13475</v>
      </c>
      <c r="AF6943" s="22" t="s">
        <v>13480</v>
      </c>
    </row>
    <row r="6944" spans="1:32" x14ac:dyDescent="0.25">
      <c r="A6944" s="53">
        <v>43191</v>
      </c>
      <c r="B6944" s="53">
        <v>43555</v>
      </c>
      <c r="C6944" s="42" t="s">
        <v>14064</v>
      </c>
      <c r="D6944" s="42" t="s">
        <v>18564</v>
      </c>
      <c r="E6944" s="57">
        <v>1</v>
      </c>
      <c r="F6944" s="58" t="s">
        <v>11045</v>
      </c>
      <c r="G6944" s="58" t="s">
        <v>19266</v>
      </c>
      <c r="H6944" s="54">
        <v>425.16</v>
      </c>
      <c r="I6944" s="34" t="s">
        <v>14065</v>
      </c>
      <c r="J6944" s="35">
        <v>23.6</v>
      </c>
      <c r="K6944" s="22" t="s">
        <v>0</v>
      </c>
      <c r="L6944" s="35">
        <v>23.6</v>
      </c>
      <c r="M6944" s="22" t="s">
        <v>0</v>
      </c>
      <c r="N6944" s="32">
        <v>6</v>
      </c>
      <c r="O6944" s="35">
        <v>1600</v>
      </c>
      <c r="P6944" s="22" t="s">
        <v>2</v>
      </c>
      <c r="Q6944" s="35">
        <v>800</v>
      </c>
      <c r="R6944" s="22" t="s">
        <v>2</v>
      </c>
      <c r="S6944" s="35">
        <v>0</v>
      </c>
      <c r="T6944" s="22" t="s">
        <v>2</v>
      </c>
      <c r="U6944" s="22" t="s">
        <v>1</v>
      </c>
      <c r="V6944" s="35">
        <v>480</v>
      </c>
      <c r="W6944" s="22" t="s">
        <v>2</v>
      </c>
      <c r="X6944" s="35">
        <v>420</v>
      </c>
      <c r="Y6944" s="22" t="s">
        <v>2</v>
      </c>
      <c r="Z6944" s="35">
        <v>710</v>
      </c>
      <c r="AA6944" s="22" t="s">
        <v>2</v>
      </c>
      <c r="AB6944" s="22" t="s">
        <v>11045</v>
      </c>
      <c r="AC6944" s="22" t="s">
        <v>2</v>
      </c>
      <c r="AD6944" s="21" t="s">
        <v>13494</v>
      </c>
      <c r="AE6944" s="21" t="s">
        <v>13474</v>
      </c>
      <c r="AF6944" s="22" t="s">
        <v>13480</v>
      </c>
    </row>
    <row r="6945" spans="1:32" x14ac:dyDescent="0.25">
      <c r="A6945" s="53">
        <v>43191</v>
      </c>
      <c r="B6945" s="53">
        <v>43555</v>
      </c>
      <c r="C6945" s="42" t="s">
        <v>14066</v>
      </c>
      <c r="D6945" s="42" t="s">
        <v>18564</v>
      </c>
      <c r="E6945" s="57">
        <v>1</v>
      </c>
      <c r="F6945" s="58" t="s">
        <v>11045</v>
      </c>
      <c r="G6945" s="58" t="s">
        <v>19266</v>
      </c>
      <c r="H6945" s="54">
        <v>499.73</v>
      </c>
      <c r="I6945" s="37" t="s">
        <v>18972</v>
      </c>
      <c r="J6945" s="35">
        <v>44.5</v>
      </c>
      <c r="K6945" s="22" t="s">
        <v>0</v>
      </c>
      <c r="L6945" s="35">
        <v>44.5</v>
      </c>
      <c r="M6945" s="22" t="s">
        <v>0</v>
      </c>
      <c r="N6945" s="32">
        <v>8</v>
      </c>
      <c r="O6945" s="35">
        <v>1600</v>
      </c>
      <c r="P6945" s="22" t="s">
        <v>2</v>
      </c>
      <c r="Q6945" s="35">
        <v>1200</v>
      </c>
      <c r="R6945" s="22" t="s">
        <v>2</v>
      </c>
      <c r="S6945" s="35">
        <v>0</v>
      </c>
      <c r="T6945" s="22" t="s">
        <v>2</v>
      </c>
      <c r="U6945" s="22" t="s">
        <v>1</v>
      </c>
      <c r="V6945" s="35">
        <v>480</v>
      </c>
      <c r="W6945" s="22" t="s">
        <v>2</v>
      </c>
      <c r="X6945" s="35">
        <v>420</v>
      </c>
      <c r="Y6945" s="22" t="s">
        <v>2</v>
      </c>
      <c r="Z6945" s="35">
        <v>710</v>
      </c>
      <c r="AA6945" s="22" t="s">
        <v>2</v>
      </c>
      <c r="AB6945" s="22" t="s">
        <v>11045</v>
      </c>
      <c r="AC6945" s="22" t="s">
        <v>2</v>
      </c>
      <c r="AD6945" s="21" t="s">
        <v>13494</v>
      </c>
      <c r="AE6945" s="21" t="s">
        <v>13474</v>
      </c>
      <c r="AF6945" s="22" t="s">
        <v>13480</v>
      </c>
    </row>
    <row r="6946" spans="1:32" x14ac:dyDescent="0.25">
      <c r="A6946" s="53">
        <v>43191</v>
      </c>
      <c r="B6946" s="53">
        <v>43555</v>
      </c>
      <c r="C6946" s="42" t="s">
        <v>14067</v>
      </c>
      <c r="D6946" s="42" t="s">
        <v>18565</v>
      </c>
      <c r="E6946" s="57">
        <v>1</v>
      </c>
      <c r="F6946" s="58" t="s">
        <v>11045</v>
      </c>
      <c r="G6946" s="58" t="s">
        <v>19266</v>
      </c>
      <c r="H6946" s="54">
        <v>153.96</v>
      </c>
      <c r="I6946" s="34" t="s">
        <v>14068</v>
      </c>
      <c r="J6946" s="35">
        <v>27.9</v>
      </c>
      <c r="K6946" s="22" t="s">
        <v>0</v>
      </c>
      <c r="L6946" s="35">
        <v>28</v>
      </c>
      <c r="M6946" s="22" t="s">
        <v>0</v>
      </c>
      <c r="N6946" s="32">
        <v>999</v>
      </c>
      <c r="O6946" s="35">
        <v>1880</v>
      </c>
      <c r="P6946" s="22" t="s">
        <v>2</v>
      </c>
      <c r="Q6946" s="35">
        <v>800</v>
      </c>
      <c r="R6946" s="22" t="s">
        <v>2</v>
      </c>
      <c r="S6946" s="35">
        <v>0</v>
      </c>
      <c r="T6946" s="22" t="s">
        <v>2</v>
      </c>
      <c r="U6946" s="22" t="s">
        <v>1</v>
      </c>
      <c r="V6946" s="35">
        <v>410</v>
      </c>
      <c r="W6946" s="22" t="s">
        <v>2</v>
      </c>
      <c r="X6946" s="35">
        <v>365</v>
      </c>
      <c r="Y6946" s="22" t="s">
        <v>2</v>
      </c>
      <c r="Z6946" s="35">
        <v>615</v>
      </c>
      <c r="AA6946" s="22" t="s">
        <v>2</v>
      </c>
      <c r="AB6946" s="22" t="s">
        <v>11045</v>
      </c>
      <c r="AC6946" s="22" t="s">
        <v>2</v>
      </c>
      <c r="AD6946" s="21" t="s">
        <v>13505</v>
      </c>
      <c r="AE6946" s="21" t="s">
        <v>13474</v>
      </c>
      <c r="AF6946" s="22" t="s">
        <v>13480</v>
      </c>
    </row>
    <row r="6947" spans="1:32" x14ac:dyDescent="0.25">
      <c r="A6947" s="53">
        <v>43191</v>
      </c>
      <c r="B6947" s="53">
        <v>43555</v>
      </c>
      <c r="C6947" s="42" t="s">
        <v>14069</v>
      </c>
      <c r="D6947" s="42" t="s">
        <v>18427</v>
      </c>
      <c r="E6947" s="57">
        <v>1</v>
      </c>
      <c r="F6947" s="58" t="s">
        <v>11045</v>
      </c>
      <c r="G6947" s="58" t="s">
        <v>19266</v>
      </c>
      <c r="H6947" s="54">
        <v>153.96</v>
      </c>
      <c r="I6947" s="34" t="s">
        <v>14070</v>
      </c>
      <c r="J6947" s="35">
        <v>27.9</v>
      </c>
      <c r="K6947" s="22" t="s">
        <v>0</v>
      </c>
      <c r="L6947" s="35">
        <v>28</v>
      </c>
      <c r="M6947" s="22" t="s">
        <v>0</v>
      </c>
      <c r="N6947" s="32">
        <v>12</v>
      </c>
      <c r="O6947" s="35">
        <v>1880</v>
      </c>
      <c r="P6947" s="22" t="s">
        <v>2</v>
      </c>
      <c r="Q6947" s="35">
        <v>800</v>
      </c>
      <c r="R6947" s="22" t="s">
        <v>2</v>
      </c>
      <c r="S6947" s="35">
        <v>0</v>
      </c>
      <c r="T6947" s="22" t="s">
        <v>2</v>
      </c>
      <c r="U6947" s="22" t="s">
        <v>1</v>
      </c>
      <c r="V6947" s="35">
        <v>410</v>
      </c>
      <c r="W6947" s="22" t="s">
        <v>2</v>
      </c>
      <c r="X6947" s="35">
        <v>365</v>
      </c>
      <c r="Y6947" s="22" t="s">
        <v>2</v>
      </c>
      <c r="Z6947" s="35">
        <v>615</v>
      </c>
      <c r="AA6947" s="22" t="s">
        <v>2</v>
      </c>
      <c r="AB6947" s="22" t="s">
        <v>11045</v>
      </c>
      <c r="AC6947" s="22" t="s">
        <v>2</v>
      </c>
      <c r="AD6947" s="21" t="s">
        <v>13505</v>
      </c>
      <c r="AE6947" s="21" t="s">
        <v>13474</v>
      </c>
      <c r="AF6947" s="22" t="s">
        <v>13480</v>
      </c>
    </row>
    <row r="6948" spans="1:32" x14ac:dyDescent="0.25">
      <c r="A6948" s="53">
        <v>43191</v>
      </c>
      <c r="B6948" s="53">
        <v>43555</v>
      </c>
      <c r="C6948" s="42" t="s">
        <v>14071</v>
      </c>
      <c r="D6948" s="42" t="s">
        <v>18425</v>
      </c>
      <c r="E6948" s="57">
        <v>1</v>
      </c>
      <c r="F6948" s="58" t="s">
        <v>11045</v>
      </c>
      <c r="G6948" s="58" t="s">
        <v>19266</v>
      </c>
      <c r="H6948" s="54">
        <v>235.68</v>
      </c>
      <c r="I6948" s="34" t="s">
        <v>14072</v>
      </c>
      <c r="J6948" s="35">
        <v>27.5</v>
      </c>
      <c r="K6948" s="22" t="s">
        <v>0</v>
      </c>
      <c r="L6948" s="35">
        <v>27.5</v>
      </c>
      <c r="M6948" s="22" t="s">
        <v>0</v>
      </c>
      <c r="N6948" s="32">
        <v>12</v>
      </c>
      <c r="O6948" s="35">
        <v>1880</v>
      </c>
      <c r="P6948" s="22" t="s">
        <v>2</v>
      </c>
      <c r="Q6948" s="35">
        <v>800</v>
      </c>
      <c r="R6948" s="22" t="s">
        <v>2</v>
      </c>
      <c r="S6948" s="35">
        <v>0</v>
      </c>
      <c r="T6948" s="22" t="s">
        <v>2</v>
      </c>
      <c r="U6948" s="22" t="s">
        <v>1</v>
      </c>
      <c r="V6948" s="35">
        <v>430</v>
      </c>
      <c r="W6948" s="22" t="s">
        <v>2</v>
      </c>
      <c r="X6948" s="35">
        <v>1E-3</v>
      </c>
      <c r="Y6948" s="22" t="s">
        <v>2</v>
      </c>
      <c r="Z6948" s="35">
        <v>1E-3</v>
      </c>
      <c r="AA6948" s="22" t="s">
        <v>2</v>
      </c>
      <c r="AB6948" s="22" t="s">
        <v>11045</v>
      </c>
      <c r="AC6948" s="22" t="s">
        <v>2</v>
      </c>
      <c r="AD6948" s="21" t="s">
        <v>13492</v>
      </c>
      <c r="AE6948" s="21" t="s">
        <v>13474</v>
      </c>
      <c r="AF6948" s="22" t="s">
        <v>13480</v>
      </c>
    </row>
    <row r="6949" spans="1:32" x14ac:dyDescent="0.25">
      <c r="A6949" s="53">
        <v>43191</v>
      </c>
      <c r="B6949" s="53">
        <v>43555</v>
      </c>
      <c r="C6949" s="42" t="s">
        <v>14073</v>
      </c>
      <c r="D6949" s="42" t="s">
        <v>18425</v>
      </c>
      <c r="E6949" s="57">
        <v>1</v>
      </c>
      <c r="F6949" s="58" t="s">
        <v>11045</v>
      </c>
      <c r="G6949" s="58" t="s">
        <v>19266</v>
      </c>
      <c r="H6949" s="54">
        <v>310.25</v>
      </c>
      <c r="I6949" s="37" t="s">
        <v>18973</v>
      </c>
      <c r="J6949" s="35">
        <v>31.4</v>
      </c>
      <c r="K6949" s="22" t="s">
        <v>0</v>
      </c>
      <c r="L6949" s="35">
        <v>33.667000000000002</v>
      </c>
      <c r="M6949" s="22" t="s">
        <v>0</v>
      </c>
      <c r="N6949" s="32">
        <v>999</v>
      </c>
      <c r="O6949" s="35">
        <v>1880</v>
      </c>
      <c r="P6949" s="22" t="s">
        <v>2</v>
      </c>
      <c r="Q6949" s="35">
        <v>1200</v>
      </c>
      <c r="R6949" s="22" t="s">
        <v>2</v>
      </c>
      <c r="S6949" s="35">
        <v>0</v>
      </c>
      <c r="T6949" s="22" t="s">
        <v>2</v>
      </c>
      <c r="U6949" s="22" t="s">
        <v>1</v>
      </c>
      <c r="V6949" s="35">
        <v>1E-3</v>
      </c>
      <c r="W6949" s="22" t="s">
        <v>2</v>
      </c>
      <c r="X6949" s="35">
        <v>1E-3</v>
      </c>
      <c r="Y6949" s="22" t="s">
        <v>2</v>
      </c>
      <c r="Z6949" s="35">
        <v>1E-3</v>
      </c>
      <c r="AA6949" s="22" t="s">
        <v>2</v>
      </c>
      <c r="AB6949" s="22" t="s">
        <v>11045</v>
      </c>
      <c r="AC6949" s="22" t="s">
        <v>2</v>
      </c>
      <c r="AD6949" s="21" t="s">
        <v>13492</v>
      </c>
      <c r="AE6949" s="21" t="s">
        <v>13474</v>
      </c>
      <c r="AF6949" s="22" t="s">
        <v>13480</v>
      </c>
    </row>
    <row r="6950" spans="1:32" x14ac:dyDescent="0.25">
      <c r="A6950" s="53">
        <v>43191</v>
      </c>
      <c r="B6950" s="53">
        <v>43555</v>
      </c>
      <c r="C6950" s="42" t="s">
        <v>14074</v>
      </c>
      <c r="D6950" s="42" t="s">
        <v>18425</v>
      </c>
      <c r="E6950" s="57">
        <v>1</v>
      </c>
      <c r="F6950" s="58" t="s">
        <v>11045</v>
      </c>
      <c r="G6950" s="58" t="s">
        <v>19266</v>
      </c>
      <c r="H6950" s="54">
        <v>235.68</v>
      </c>
      <c r="I6950" s="34" t="s">
        <v>14075</v>
      </c>
      <c r="J6950" s="35">
        <v>27.5</v>
      </c>
      <c r="K6950" s="22" t="s">
        <v>0</v>
      </c>
      <c r="L6950" s="35">
        <v>27.5</v>
      </c>
      <c r="M6950" s="22" t="s">
        <v>0</v>
      </c>
      <c r="N6950" s="32">
        <v>999</v>
      </c>
      <c r="O6950" s="35">
        <v>1880</v>
      </c>
      <c r="P6950" s="22" t="s">
        <v>2</v>
      </c>
      <c r="Q6950" s="35">
        <v>800</v>
      </c>
      <c r="R6950" s="22" t="s">
        <v>2</v>
      </c>
      <c r="S6950" s="35">
        <v>0</v>
      </c>
      <c r="T6950" s="22" t="s">
        <v>2</v>
      </c>
      <c r="U6950" s="22" t="s">
        <v>1</v>
      </c>
      <c r="V6950" s="35">
        <v>400</v>
      </c>
      <c r="W6950" s="22" t="s">
        <v>2</v>
      </c>
      <c r="X6950" s="35">
        <v>360</v>
      </c>
      <c r="Y6950" s="22" t="s">
        <v>2</v>
      </c>
      <c r="Z6950" s="35">
        <v>600</v>
      </c>
      <c r="AA6950" s="22" t="s">
        <v>2</v>
      </c>
      <c r="AB6950" s="22" t="s">
        <v>11045</v>
      </c>
      <c r="AC6950" s="22" t="s">
        <v>2</v>
      </c>
      <c r="AD6950" s="21" t="s">
        <v>13492</v>
      </c>
      <c r="AE6950" s="21" t="s">
        <v>13474</v>
      </c>
      <c r="AF6950" s="22" t="s">
        <v>13480</v>
      </c>
    </row>
    <row r="6951" spans="1:32" x14ac:dyDescent="0.25">
      <c r="A6951" s="53">
        <v>43191</v>
      </c>
      <c r="B6951" s="53">
        <v>43555</v>
      </c>
      <c r="C6951" s="42" t="s">
        <v>14076</v>
      </c>
      <c r="D6951" s="42" t="s">
        <v>18566</v>
      </c>
      <c r="E6951" s="57">
        <v>1</v>
      </c>
      <c r="F6951" s="58" t="s">
        <v>11045</v>
      </c>
      <c r="G6951" s="58" t="s">
        <v>19266</v>
      </c>
      <c r="H6951" s="54">
        <v>233.84</v>
      </c>
      <c r="I6951" s="34" t="s">
        <v>14077</v>
      </c>
      <c r="J6951" s="35">
        <v>29</v>
      </c>
      <c r="K6951" s="22" t="s">
        <v>0</v>
      </c>
      <c r="L6951" s="35">
        <v>29</v>
      </c>
      <c r="M6951" s="22" t="s">
        <v>0</v>
      </c>
      <c r="N6951" s="32">
        <v>12</v>
      </c>
      <c r="O6951" s="35">
        <v>1880</v>
      </c>
      <c r="P6951" s="22" t="s">
        <v>2</v>
      </c>
      <c r="Q6951" s="35">
        <v>800</v>
      </c>
      <c r="R6951" s="22" t="s">
        <v>2</v>
      </c>
      <c r="S6951" s="35">
        <v>0</v>
      </c>
      <c r="T6951" s="22" t="s">
        <v>2</v>
      </c>
      <c r="U6951" s="22" t="s">
        <v>1</v>
      </c>
      <c r="V6951" s="35">
        <v>400</v>
      </c>
      <c r="W6951" s="22" t="s">
        <v>2</v>
      </c>
      <c r="X6951" s="35">
        <v>360</v>
      </c>
      <c r="Y6951" s="22" t="s">
        <v>2</v>
      </c>
      <c r="Z6951" s="35">
        <v>600</v>
      </c>
      <c r="AA6951" s="22" t="s">
        <v>2</v>
      </c>
      <c r="AB6951" s="22" t="s">
        <v>11045</v>
      </c>
      <c r="AC6951" s="22" t="s">
        <v>2</v>
      </c>
      <c r="AD6951" s="21" t="s">
        <v>13492</v>
      </c>
      <c r="AE6951" s="21" t="s">
        <v>13474</v>
      </c>
      <c r="AF6951" s="22" t="s">
        <v>13480</v>
      </c>
    </row>
    <row r="6952" spans="1:32" x14ac:dyDescent="0.25">
      <c r="A6952" s="53">
        <v>43191</v>
      </c>
      <c r="B6952" s="53">
        <v>43555</v>
      </c>
      <c r="C6952" s="42" t="s">
        <v>14078</v>
      </c>
      <c r="D6952" s="42" t="s">
        <v>18425</v>
      </c>
      <c r="E6952" s="57">
        <v>1</v>
      </c>
      <c r="F6952" s="58" t="s">
        <v>11045</v>
      </c>
      <c r="G6952" s="58" t="s">
        <v>19266</v>
      </c>
      <c r="H6952" s="54">
        <v>308.40999999999997</v>
      </c>
      <c r="I6952" s="37" t="s">
        <v>18974</v>
      </c>
      <c r="J6952" s="35">
        <v>29</v>
      </c>
      <c r="K6952" s="22" t="s">
        <v>0</v>
      </c>
      <c r="L6952" s="35">
        <v>29</v>
      </c>
      <c r="M6952" s="22" t="s">
        <v>0</v>
      </c>
      <c r="N6952" s="32">
        <v>999</v>
      </c>
      <c r="O6952" s="35">
        <v>1</v>
      </c>
      <c r="P6952" s="22" t="s">
        <v>2</v>
      </c>
      <c r="Q6952" s="35">
        <v>1</v>
      </c>
      <c r="R6952" s="22" t="s">
        <v>2</v>
      </c>
      <c r="S6952" s="35">
        <v>0</v>
      </c>
      <c r="T6952" s="22" t="s">
        <v>2</v>
      </c>
      <c r="U6952" s="22" t="s">
        <v>1</v>
      </c>
      <c r="V6952" s="35">
        <v>400</v>
      </c>
      <c r="W6952" s="22" t="s">
        <v>2</v>
      </c>
      <c r="X6952" s="35">
        <v>360</v>
      </c>
      <c r="Y6952" s="22" t="s">
        <v>2</v>
      </c>
      <c r="Z6952" s="35">
        <v>600</v>
      </c>
      <c r="AA6952" s="22" t="s">
        <v>2</v>
      </c>
      <c r="AB6952" s="22" t="s">
        <v>11045</v>
      </c>
      <c r="AC6952" s="22" t="s">
        <v>2</v>
      </c>
      <c r="AD6952" s="21" t="s">
        <v>13492</v>
      </c>
      <c r="AE6952" s="21" t="s">
        <v>13474</v>
      </c>
      <c r="AF6952" s="22" t="s">
        <v>13480</v>
      </c>
    </row>
    <row r="6953" spans="1:32" x14ac:dyDescent="0.25">
      <c r="A6953" s="53">
        <v>43191</v>
      </c>
      <c r="B6953" s="53">
        <v>43555</v>
      </c>
      <c r="C6953" s="42" t="s">
        <v>14079</v>
      </c>
      <c r="D6953" s="42" t="s">
        <v>18567</v>
      </c>
      <c r="E6953" s="57">
        <v>1</v>
      </c>
      <c r="F6953" s="58" t="s">
        <v>11045</v>
      </c>
      <c r="G6953" s="58" t="s">
        <v>19266</v>
      </c>
      <c r="H6953" s="54">
        <v>83.28</v>
      </c>
      <c r="I6953" s="34" t="s">
        <v>14080</v>
      </c>
      <c r="J6953" s="35">
        <v>20.5</v>
      </c>
      <c r="K6953" s="22" t="s">
        <v>0</v>
      </c>
      <c r="L6953" s="35">
        <v>20.8</v>
      </c>
      <c r="M6953" s="22" t="s">
        <v>0</v>
      </c>
      <c r="N6953" s="32">
        <v>40</v>
      </c>
      <c r="O6953" s="35">
        <v>2150</v>
      </c>
      <c r="P6953" s="22" t="s">
        <v>2</v>
      </c>
      <c r="Q6953" s="35">
        <v>1250</v>
      </c>
      <c r="R6953" s="22" t="s">
        <v>2</v>
      </c>
      <c r="S6953" s="35">
        <v>0</v>
      </c>
      <c r="T6953" s="22" t="s">
        <v>2</v>
      </c>
      <c r="U6953" s="22" t="s">
        <v>1</v>
      </c>
      <c r="V6953" s="35">
        <v>400</v>
      </c>
      <c r="W6953" s="22" t="s">
        <v>2</v>
      </c>
      <c r="X6953" s="35">
        <v>355</v>
      </c>
      <c r="Y6953" s="22" t="s">
        <v>2</v>
      </c>
      <c r="Z6953" s="35">
        <v>640</v>
      </c>
      <c r="AA6953" s="22" t="s">
        <v>2</v>
      </c>
      <c r="AB6953" s="22" t="s">
        <v>11045</v>
      </c>
      <c r="AC6953" s="22" t="s">
        <v>2</v>
      </c>
      <c r="AD6953" s="21" t="s">
        <v>13683</v>
      </c>
      <c r="AE6953" s="21" t="s">
        <v>13474</v>
      </c>
      <c r="AF6953" s="22" t="s">
        <v>13480</v>
      </c>
    </row>
    <row r="6954" spans="1:32" x14ac:dyDescent="0.25">
      <c r="A6954" s="53">
        <v>43191</v>
      </c>
      <c r="B6954" s="53">
        <v>43555</v>
      </c>
      <c r="C6954" s="42" t="s">
        <v>14081</v>
      </c>
      <c r="D6954" s="42" t="s">
        <v>18567</v>
      </c>
      <c r="E6954" s="57">
        <v>1</v>
      </c>
      <c r="F6954" s="58" t="s">
        <v>11045</v>
      </c>
      <c r="G6954" s="58" t="s">
        <v>19266</v>
      </c>
      <c r="H6954" s="54">
        <v>83.28</v>
      </c>
      <c r="I6954" s="34" t="s">
        <v>14082</v>
      </c>
      <c r="J6954" s="35">
        <v>25</v>
      </c>
      <c r="K6954" s="22" t="s">
        <v>0</v>
      </c>
      <c r="L6954" s="35">
        <v>25.425000000000001</v>
      </c>
      <c r="M6954" s="22" t="s">
        <v>0</v>
      </c>
      <c r="N6954" s="32">
        <v>40</v>
      </c>
      <c r="O6954" s="35">
        <v>2190</v>
      </c>
      <c r="P6954" s="22" t="s">
        <v>2</v>
      </c>
      <c r="Q6954" s="35">
        <v>1350</v>
      </c>
      <c r="R6954" s="22" t="s">
        <v>2</v>
      </c>
      <c r="S6954" s="35">
        <v>0</v>
      </c>
      <c r="T6954" s="22" t="s">
        <v>2</v>
      </c>
      <c r="U6954" s="22" t="s">
        <v>1</v>
      </c>
      <c r="V6954" s="35">
        <v>400</v>
      </c>
      <c r="W6954" s="22" t="s">
        <v>2</v>
      </c>
      <c r="X6954" s="35">
        <v>355</v>
      </c>
      <c r="Y6954" s="22" t="s">
        <v>2</v>
      </c>
      <c r="Z6954" s="35">
        <v>640</v>
      </c>
      <c r="AA6954" s="22" t="s">
        <v>2</v>
      </c>
      <c r="AB6954" s="22" t="s">
        <v>11045</v>
      </c>
      <c r="AC6954" s="22" t="s">
        <v>2</v>
      </c>
      <c r="AD6954" s="21" t="s">
        <v>13683</v>
      </c>
      <c r="AE6954" s="21" t="s">
        <v>13474</v>
      </c>
      <c r="AF6954" s="22" t="s">
        <v>13480</v>
      </c>
    </row>
    <row r="6955" spans="1:32" x14ac:dyDescent="0.25">
      <c r="A6955" s="53">
        <v>43191</v>
      </c>
      <c r="B6955" s="53">
        <v>43555</v>
      </c>
      <c r="C6955" s="42" t="s">
        <v>14083</v>
      </c>
      <c r="D6955" s="42" t="s">
        <v>18567</v>
      </c>
      <c r="E6955" s="57">
        <v>1</v>
      </c>
      <c r="F6955" s="58" t="s">
        <v>11045</v>
      </c>
      <c r="G6955" s="58" t="s">
        <v>19266</v>
      </c>
      <c r="H6955" s="54">
        <v>108.15</v>
      </c>
      <c r="I6955" s="34" t="s">
        <v>14084</v>
      </c>
      <c r="J6955" s="35">
        <v>22.524999999999999</v>
      </c>
      <c r="K6955" s="22" t="s">
        <v>0</v>
      </c>
      <c r="L6955" s="35">
        <v>2E-3</v>
      </c>
      <c r="M6955" s="22" t="s">
        <v>0</v>
      </c>
      <c r="N6955" s="32">
        <v>40</v>
      </c>
      <c r="O6955" s="35">
        <v>2190</v>
      </c>
      <c r="P6955" s="22" t="s">
        <v>2</v>
      </c>
      <c r="Q6955" s="35">
        <v>1350</v>
      </c>
      <c r="R6955" s="22" t="s">
        <v>2</v>
      </c>
      <c r="S6955" s="35">
        <v>0</v>
      </c>
      <c r="T6955" s="22" t="s">
        <v>2</v>
      </c>
      <c r="U6955" s="22" t="s">
        <v>1</v>
      </c>
      <c r="V6955" s="35">
        <v>400</v>
      </c>
      <c r="W6955" s="22" t="s">
        <v>2</v>
      </c>
      <c r="X6955" s="35">
        <v>355</v>
      </c>
      <c r="Y6955" s="22" t="s">
        <v>2</v>
      </c>
      <c r="Z6955" s="35">
        <v>640</v>
      </c>
      <c r="AA6955" s="22" t="s">
        <v>2</v>
      </c>
      <c r="AB6955" s="22" t="s">
        <v>11045</v>
      </c>
      <c r="AC6955" s="22" t="s">
        <v>2</v>
      </c>
      <c r="AD6955" s="21" t="s">
        <v>13683</v>
      </c>
      <c r="AE6955" s="21" t="s">
        <v>13474</v>
      </c>
      <c r="AF6955" s="22" t="s">
        <v>13480</v>
      </c>
    </row>
    <row r="6956" spans="1:32" x14ac:dyDescent="0.25">
      <c r="A6956" s="53">
        <v>43191</v>
      </c>
      <c r="B6956" s="53">
        <v>43555</v>
      </c>
      <c r="C6956" s="42" t="s">
        <v>14085</v>
      </c>
      <c r="D6956" s="42" t="s">
        <v>18568</v>
      </c>
      <c r="E6956" s="57">
        <v>1</v>
      </c>
      <c r="F6956" s="58" t="s">
        <v>11045</v>
      </c>
      <c r="G6956" s="58" t="s">
        <v>19266</v>
      </c>
      <c r="H6956" s="54">
        <v>65.78</v>
      </c>
      <c r="I6956" s="34" t="s">
        <v>14086</v>
      </c>
      <c r="J6956" s="35">
        <v>15.4</v>
      </c>
      <c r="K6956" s="22" t="s">
        <v>0</v>
      </c>
      <c r="L6956" s="35">
        <v>18</v>
      </c>
      <c r="M6956" s="22" t="s">
        <v>0</v>
      </c>
      <c r="N6956" s="32">
        <v>24</v>
      </c>
      <c r="O6956" s="35">
        <v>1770</v>
      </c>
      <c r="P6956" s="22" t="s">
        <v>2</v>
      </c>
      <c r="Q6956" s="35">
        <v>1200</v>
      </c>
      <c r="R6956" s="22" t="s">
        <v>2</v>
      </c>
      <c r="S6956" s="35">
        <v>0</v>
      </c>
      <c r="T6956" s="22" t="s">
        <v>2</v>
      </c>
      <c r="U6956" s="22" t="s">
        <v>1</v>
      </c>
      <c r="V6956" s="35">
        <v>385</v>
      </c>
      <c r="W6956" s="22" t="s">
        <v>2</v>
      </c>
      <c r="X6956" s="35">
        <v>370</v>
      </c>
      <c r="Y6956" s="22" t="s">
        <v>2</v>
      </c>
      <c r="Z6956" s="35">
        <v>540</v>
      </c>
      <c r="AA6956" s="22" t="s">
        <v>2</v>
      </c>
      <c r="AB6956" s="22" t="s">
        <v>11045</v>
      </c>
      <c r="AC6956" s="22" t="s">
        <v>2</v>
      </c>
      <c r="AD6956" s="21" t="s">
        <v>14087</v>
      </c>
      <c r="AE6956" s="21" t="s">
        <v>13474</v>
      </c>
      <c r="AF6956" s="22" t="s">
        <v>13480</v>
      </c>
    </row>
    <row r="6957" spans="1:32" x14ac:dyDescent="0.25">
      <c r="A6957" s="53">
        <v>43191</v>
      </c>
      <c r="B6957" s="53">
        <v>43555</v>
      </c>
      <c r="C6957" s="42" t="s">
        <v>14088</v>
      </c>
      <c r="D6957" s="42" t="s">
        <v>18569</v>
      </c>
      <c r="E6957" s="57">
        <v>1</v>
      </c>
      <c r="F6957" s="58" t="s">
        <v>11045</v>
      </c>
      <c r="G6957" s="58" t="s">
        <v>19266</v>
      </c>
      <c r="H6957" s="54">
        <v>209</v>
      </c>
      <c r="I6957" s="34" t="s">
        <v>14089</v>
      </c>
      <c r="J6957" s="35">
        <v>26</v>
      </c>
      <c r="K6957" s="22" t="s">
        <v>0</v>
      </c>
      <c r="L6957" s="35">
        <v>26</v>
      </c>
      <c r="M6957" s="22" t="s">
        <v>0</v>
      </c>
      <c r="N6957" s="32">
        <v>18</v>
      </c>
      <c r="O6957" s="35">
        <v>1930</v>
      </c>
      <c r="P6957" s="22" t="s">
        <v>2</v>
      </c>
      <c r="Q6957" s="35">
        <v>800</v>
      </c>
      <c r="R6957" s="22" t="s">
        <v>2</v>
      </c>
      <c r="S6957" s="35">
        <v>0</v>
      </c>
      <c r="T6957" s="22" t="s">
        <v>2</v>
      </c>
      <c r="U6957" s="22" t="s">
        <v>1</v>
      </c>
      <c r="V6957" s="35">
        <v>330</v>
      </c>
      <c r="W6957" s="22" t="s">
        <v>2</v>
      </c>
      <c r="X6957" s="35">
        <v>560</v>
      </c>
      <c r="Y6957" s="22" t="s">
        <v>2</v>
      </c>
      <c r="Z6957" s="35">
        <v>360</v>
      </c>
      <c r="AA6957" s="22" t="s">
        <v>2</v>
      </c>
      <c r="AB6957" s="22" t="s">
        <v>11045</v>
      </c>
      <c r="AC6957" s="22" t="s">
        <v>2</v>
      </c>
      <c r="AD6957" s="21" t="s">
        <v>13489</v>
      </c>
      <c r="AE6957" s="21" t="s">
        <v>13475</v>
      </c>
      <c r="AF6957" s="22" t="s">
        <v>13480</v>
      </c>
    </row>
    <row r="6958" spans="1:32" x14ac:dyDescent="0.25">
      <c r="A6958" s="53">
        <v>43191</v>
      </c>
      <c r="B6958" s="53">
        <v>43555</v>
      </c>
      <c r="C6958" s="42" t="s">
        <v>14090</v>
      </c>
      <c r="D6958" s="42" t="s">
        <v>18569</v>
      </c>
      <c r="E6958" s="57">
        <v>1</v>
      </c>
      <c r="F6958" s="58" t="s">
        <v>11045</v>
      </c>
      <c r="G6958" s="58" t="s">
        <v>19266</v>
      </c>
      <c r="H6958" s="54">
        <v>283.57</v>
      </c>
      <c r="I6958" s="37" t="s">
        <v>18975</v>
      </c>
      <c r="J6958" s="35">
        <v>26</v>
      </c>
      <c r="K6958" s="22" t="s">
        <v>0</v>
      </c>
      <c r="L6958" s="35">
        <v>26</v>
      </c>
      <c r="M6958" s="22" t="s">
        <v>0</v>
      </c>
      <c r="N6958" s="32">
        <v>18</v>
      </c>
      <c r="O6958" s="35">
        <v>1950</v>
      </c>
      <c r="P6958" s="22" t="s">
        <v>2</v>
      </c>
      <c r="Q6958" s="35">
        <v>1200</v>
      </c>
      <c r="R6958" s="22" t="s">
        <v>2</v>
      </c>
      <c r="S6958" s="35">
        <v>0</v>
      </c>
      <c r="T6958" s="22" t="s">
        <v>2</v>
      </c>
      <c r="U6958" s="22" t="s">
        <v>1</v>
      </c>
      <c r="V6958" s="35">
        <v>330</v>
      </c>
      <c r="W6958" s="22" t="s">
        <v>2</v>
      </c>
      <c r="X6958" s="35">
        <v>560</v>
      </c>
      <c r="Y6958" s="22" t="s">
        <v>2</v>
      </c>
      <c r="Z6958" s="35">
        <v>360</v>
      </c>
      <c r="AA6958" s="22" t="s">
        <v>2</v>
      </c>
      <c r="AB6958" s="22" t="s">
        <v>11045</v>
      </c>
      <c r="AC6958" s="22" t="s">
        <v>2</v>
      </c>
      <c r="AD6958" s="21" t="s">
        <v>13489</v>
      </c>
      <c r="AE6958" s="21" t="s">
        <v>13475</v>
      </c>
      <c r="AF6958" s="22" t="s">
        <v>13480</v>
      </c>
    </row>
    <row r="6959" spans="1:32" x14ac:dyDescent="0.25">
      <c r="A6959" s="53">
        <v>43191</v>
      </c>
      <c r="B6959" s="53">
        <v>43555</v>
      </c>
      <c r="C6959" s="42" t="s">
        <v>14091</v>
      </c>
      <c r="D6959" s="42" t="s">
        <v>18569</v>
      </c>
      <c r="E6959" s="57">
        <v>1</v>
      </c>
      <c r="F6959" s="58" t="s">
        <v>11045</v>
      </c>
      <c r="G6959" s="58" t="s">
        <v>19266</v>
      </c>
      <c r="H6959" s="54">
        <v>226.2</v>
      </c>
      <c r="I6959" s="34" t="s">
        <v>14092</v>
      </c>
      <c r="J6959" s="35">
        <v>21.5</v>
      </c>
      <c r="K6959" s="22" t="s">
        <v>0</v>
      </c>
      <c r="L6959" s="35">
        <v>21.5</v>
      </c>
      <c r="M6959" s="22" t="s">
        <v>0</v>
      </c>
      <c r="N6959" s="32">
        <v>18</v>
      </c>
      <c r="O6959" s="35">
        <v>1690</v>
      </c>
      <c r="P6959" s="22" t="s">
        <v>2</v>
      </c>
      <c r="Q6959" s="35">
        <v>800</v>
      </c>
      <c r="R6959" s="22" t="s">
        <v>2</v>
      </c>
      <c r="S6959" s="35">
        <v>0</v>
      </c>
      <c r="T6959" s="22" t="s">
        <v>2</v>
      </c>
      <c r="U6959" s="22" t="s">
        <v>1</v>
      </c>
      <c r="V6959" s="35">
        <v>330</v>
      </c>
      <c r="W6959" s="22" t="s">
        <v>2</v>
      </c>
      <c r="X6959" s="35">
        <v>480</v>
      </c>
      <c r="Y6959" s="22" t="s">
        <v>2</v>
      </c>
      <c r="Z6959" s="35">
        <v>360</v>
      </c>
      <c r="AA6959" s="22" t="s">
        <v>2</v>
      </c>
      <c r="AB6959" s="22" t="s">
        <v>11045</v>
      </c>
      <c r="AC6959" s="22" t="s">
        <v>2</v>
      </c>
      <c r="AD6959" s="21" t="s">
        <v>13489</v>
      </c>
      <c r="AE6959" s="21" t="s">
        <v>13475</v>
      </c>
      <c r="AF6959" s="22" t="s">
        <v>13480</v>
      </c>
    </row>
    <row r="6960" spans="1:32" x14ac:dyDescent="0.25">
      <c r="A6960" s="53">
        <v>43191</v>
      </c>
      <c r="B6960" s="53">
        <v>43555</v>
      </c>
      <c r="C6960" s="42" t="s">
        <v>14093</v>
      </c>
      <c r="D6960" s="42" t="s">
        <v>18569</v>
      </c>
      <c r="E6960" s="57">
        <v>1</v>
      </c>
      <c r="F6960" s="58" t="s">
        <v>11045</v>
      </c>
      <c r="G6960" s="58" t="s">
        <v>19266</v>
      </c>
      <c r="H6960" s="54">
        <v>300.77</v>
      </c>
      <c r="I6960" s="37" t="s">
        <v>18976</v>
      </c>
      <c r="J6960" s="35">
        <v>21.5</v>
      </c>
      <c r="K6960" s="22" t="s">
        <v>0</v>
      </c>
      <c r="L6960" s="35">
        <v>21.5</v>
      </c>
      <c r="M6960" s="22" t="s">
        <v>0</v>
      </c>
      <c r="N6960" s="32">
        <v>18</v>
      </c>
      <c r="O6960" s="35">
        <v>1700</v>
      </c>
      <c r="P6960" s="22" t="s">
        <v>2</v>
      </c>
      <c r="Q6960" s="35">
        <v>1200</v>
      </c>
      <c r="R6960" s="22" t="s">
        <v>2</v>
      </c>
      <c r="S6960" s="35">
        <v>0</v>
      </c>
      <c r="T6960" s="22" t="s">
        <v>2</v>
      </c>
      <c r="U6960" s="22" t="s">
        <v>1</v>
      </c>
      <c r="V6960" s="35">
        <v>330</v>
      </c>
      <c r="W6960" s="22" t="s">
        <v>2</v>
      </c>
      <c r="X6960" s="35">
        <v>480</v>
      </c>
      <c r="Y6960" s="22" t="s">
        <v>2</v>
      </c>
      <c r="Z6960" s="35">
        <v>360</v>
      </c>
      <c r="AA6960" s="22" t="s">
        <v>2</v>
      </c>
      <c r="AB6960" s="22" t="s">
        <v>11045</v>
      </c>
      <c r="AC6960" s="22" t="s">
        <v>2</v>
      </c>
      <c r="AD6960" s="21" t="s">
        <v>13489</v>
      </c>
      <c r="AE6960" s="21" t="s">
        <v>13475</v>
      </c>
      <c r="AF6960" s="22" t="s">
        <v>13480</v>
      </c>
    </row>
    <row r="6961" spans="1:32" x14ac:dyDescent="0.25">
      <c r="A6961" s="53">
        <v>43191</v>
      </c>
      <c r="B6961" s="53">
        <v>43555</v>
      </c>
      <c r="C6961" s="42" t="s">
        <v>14094</v>
      </c>
      <c r="D6961" s="42" t="s">
        <v>18570</v>
      </c>
      <c r="E6961" s="57">
        <v>1</v>
      </c>
      <c r="F6961" s="58" t="s">
        <v>11045</v>
      </c>
      <c r="G6961" s="58" t="s">
        <v>19266</v>
      </c>
      <c r="H6961" s="54">
        <v>126.58</v>
      </c>
      <c r="I6961" s="34" t="s">
        <v>14095</v>
      </c>
      <c r="J6961" s="35">
        <v>14</v>
      </c>
      <c r="K6961" s="22" t="s">
        <v>0</v>
      </c>
      <c r="L6961" s="35">
        <v>14</v>
      </c>
      <c r="M6961" s="22" t="s">
        <v>0</v>
      </c>
      <c r="N6961" s="32">
        <v>24</v>
      </c>
      <c r="O6961" s="35">
        <v>1750</v>
      </c>
      <c r="P6961" s="22" t="s">
        <v>2</v>
      </c>
      <c r="Q6961" s="35">
        <v>800</v>
      </c>
      <c r="R6961" s="22" t="s">
        <v>2</v>
      </c>
      <c r="S6961" s="35">
        <v>0</v>
      </c>
      <c r="T6961" s="22" t="s">
        <v>2</v>
      </c>
      <c r="U6961" s="22" t="s">
        <v>1</v>
      </c>
      <c r="V6961" s="35">
        <v>380</v>
      </c>
      <c r="W6961" s="22" t="s">
        <v>2</v>
      </c>
      <c r="X6961" s="35">
        <v>540</v>
      </c>
      <c r="Y6961" s="22" t="s">
        <v>2</v>
      </c>
      <c r="Z6961" s="35">
        <v>350</v>
      </c>
      <c r="AA6961" s="22" t="s">
        <v>2</v>
      </c>
      <c r="AB6961" s="22" t="s">
        <v>11045</v>
      </c>
      <c r="AC6961" s="22" t="s">
        <v>2</v>
      </c>
      <c r="AD6961" s="21" t="s">
        <v>13676</v>
      </c>
      <c r="AE6961" s="21" t="s">
        <v>13474</v>
      </c>
      <c r="AF6961" s="22" t="s">
        <v>13480</v>
      </c>
    </row>
    <row r="6962" spans="1:32" x14ac:dyDescent="0.25">
      <c r="A6962" s="53">
        <v>43191</v>
      </c>
      <c r="B6962" s="53">
        <v>43555</v>
      </c>
      <c r="C6962" s="42" t="s">
        <v>14096</v>
      </c>
      <c r="D6962" s="42" t="s">
        <v>18571</v>
      </c>
      <c r="E6962" s="57">
        <v>1</v>
      </c>
      <c r="F6962" s="58" t="s">
        <v>11045</v>
      </c>
      <c r="G6962" s="58" t="s">
        <v>19266</v>
      </c>
      <c r="H6962" s="54">
        <v>187.15</v>
      </c>
      <c r="I6962" s="34" t="s">
        <v>14097</v>
      </c>
      <c r="J6962" s="35">
        <v>25</v>
      </c>
      <c r="K6962" s="22" t="s">
        <v>0</v>
      </c>
      <c r="L6962" s="35">
        <v>28</v>
      </c>
      <c r="M6962" s="22" t="s">
        <v>0</v>
      </c>
      <c r="N6962" s="32">
        <v>18</v>
      </c>
      <c r="O6962" s="35">
        <v>1840</v>
      </c>
      <c r="P6962" s="22" t="s">
        <v>2</v>
      </c>
      <c r="Q6962" s="35">
        <v>1200</v>
      </c>
      <c r="R6962" s="22" t="s">
        <v>2</v>
      </c>
      <c r="S6962" s="35">
        <v>0</v>
      </c>
      <c r="T6962" s="22" t="s">
        <v>2</v>
      </c>
      <c r="U6962" s="22" t="s">
        <v>1</v>
      </c>
      <c r="V6962" s="35">
        <v>690</v>
      </c>
      <c r="W6962" s="22" t="s">
        <v>2</v>
      </c>
      <c r="X6962" s="35">
        <v>400</v>
      </c>
      <c r="Y6962" s="22" t="s">
        <v>2</v>
      </c>
      <c r="Z6962" s="35">
        <v>500</v>
      </c>
      <c r="AA6962" s="22" t="s">
        <v>2</v>
      </c>
      <c r="AB6962" s="22" t="s">
        <v>11045</v>
      </c>
      <c r="AC6962" s="22" t="s">
        <v>2</v>
      </c>
      <c r="AD6962" s="21" t="s">
        <v>13505</v>
      </c>
      <c r="AE6962" s="21" t="s">
        <v>13474</v>
      </c>
      <c r="AF6962" s="22" t="s">
        <v>13480</v>
      </c>
    </row>
    <row r="6963" spans="1:32" x14ac:dyDescent="0.25">
      <c r="A6963" s="53">
        <v>43191</v>
      </c>
      <c r="B6963" s="53">
        <v>43555</v>
      </c>
      <c r="C6963" s="42" t="s">
        <v>14098</v>
      </c>
      <c r="D6963" s="42" t="s">
        <v>18572</v>
      </c>
      <c r="E6963" s="57">
        <v>1</v>
      </c>
      <c r="F6963" s="58" t="s">
        <v>11045</v>
      </c>
      <c r="G6963" s="58" t="s">
        <v>19266</v>
      </c>
      <c r="H6963" s="54">
        <v>289.95</v>
      </c>
      <c r="I6963" s="34" t="s">
        <v>14099</v>
      </c>
      <c r="J6963" s="35">
        <v>25.3</v>
      </c>
      <c r="K6963" s="22" t="s">
        <v>0</v>
      </c>
      <c r="L6963" s="35">
        <v>26.056000000000001</v>
      </c>
      <c r="M6963" s="22" t="s">
        <v>0</v>
      </c>
      <c r="N6963" s="32">
        <v>18</v>
      </c>
      <c r="O6963" s="35">
        <v>1870</v>
      </c>
      <c r="P6963" s="22" t="s">
        <v>2</v>
      </c>
      <c r="Q6963" s="35">
        <v>1200</v>
      </c>
      <c r="R6963" s="22" t="s">
        <v>2</v>
      </c>
      <c r="S6963" s="35">
        <v>0</v>
      </c>
      <c r="T6963" s="22" t="s">
        <v>2</v>
      </c>
      <c r="U6963" s="22" t="s">
        <v>1</v>
      </c>
      <c r="V6963" s="35">
        <v>550</v>
      </c>
      <c r="W6963" s="22" t="s">
        <v>2</v>
      </c>
      <c r="X6963" s="35">
        <v>355</v>
      </c>
      <c r="Y6963" s="22" t="s">
        <v>2</v>
      </c>
      <c r="Z6963" s="35">
        <v>355</v>
      </c>
      <c r="AA6963" s="22" t="s">
        <v>2</v>
      </c>
      <c r="AB6963" s="22" t="s">
        <v>11045</v>
      </c>
      <c r="AC6963" s="22" t="s">
        <v>2</v>
      </c>
      <c r="AD6963" s="21" t="s">
        <v>13505</v>
      </c>
      <c r="AE6963" s="21" t="s">
        <v>13474</v>
      </c>
      <c r="AF6963" s="22" t="s">
        <v>13480</v>
      </c>
    </row>
    <row r="6964" spans="1:32" x14ac:dyDescent="0.25">
      <c r="A6964" s="53">
        <v>43191</v>
      </c>
      <c r="B6964" s="53">
        <v>43555</v>
      </c>
      <c r="C6964" s="42" t="s">
        <v>14100</v>
      </c>
      <c r="D6964" s="42" t="s">
        <v>18573</v>
      </c>
      <c r="E6964" s="57">
        <v>1</v>
      </c>
      <c r="F6964" s="58" t="s">
        <v>11045</v>
      </c>
      <c r="G6964" s="58" t="s">
        <v>19266</v>
      </c>
      <c r="H6964" s="54">
        <v>317.43</v>
      </c>
      <c r="I6964" s="34" t="s">
        <v>14101</v>
      </c>
      <c r="J6964" s="35">
        <v>25.4</v>
      </c>
      <c r="K6964" s="22" t="s">
        <v>0</v>
      </c>
      <c r="L6964" s="35">
        <v>28.611000000000001</v>
      </c>
      <c r="M6964" s="22" t="s">
        <v>0</v>
      </c>
      <c r="N6964" s="32">
        <v>999</v>
      </c>
      <c r="O6964" s="35">
        <v>1850</v>
      </c>
      <c r="P6964" s="22" t="s">
        <v>2</v>
      </c>
      <c r="Q6964" s="35">
        <v>800</v>
      </c>
      <c r="R6964" s="22" t="s">
        <v>2</v>
      </c>
      <c r="S6964" s="35">
        <v>0</v>
      </c>
      <c r="T6964" s="22" t="s">
        <v>2</v>
      </c>
      <c r="U6964" s="22" t="s">
        <v>1</v>
      </c>
      <c r="V6964" s="35">
        <v>570</v>
      </c>
      <c r="W6964" s="22" t="s">
        <v>2</v>
      </c>
      <c r="X6964" s="35">
        <v>370</v>
      </c>
      <c r="Y6964" s="22" t="s">
        <v>2</v>
      </c>
      <c r="Z6964" s="35">
        <v>385</v>
      </c>
      <c r="AA6964" s="22" t="s">
        <v>2</v>
      </c>
      <c r="AB6964" s="22" t="s">
        <v>11045</v>
      </c>
      <c r="AC6964" s="22" t="s">
        <v>2</v>
      </c>
      <c r="AD6964" s="21" t="s">
        <v>13820</v>
      </c>
      <c r="AE6964" s="21" t="s">
        <v>13474</v>
      </c>
      <c r="AF6964" s="22" t="s">
        <v>13480</v>
      </c>
    </row>
    <row r="6965" spans="1:32" x14ac:dyDescent="0.25">
      <c r="A6965" s="53">
        <v>43191</v>
      </c>
      <c r="B6965" s="53">
        <v>43555</v>
      </c>
      <c r="C6965" s="42" t="s">
        <v>14102</v>
      </c>
      <c r="D6965" s="42" t="s">
        <v>18574</v>
      </c>
      <c r="E6965" s="57">
        <v>1</v>
      </c>
      <c r="F6965" s="58" t="s">
        <v>11045</v>
      </c>
      <c r="G6965" s="58" t="s">
        <v>19266</v>
      </c>
      <c r="H6965" s="54">
        <v>331.06</v>
      </c>
      <c r="I6965" s="34" t="s">
        <v>14103</v>
      </c>
      <c r="J6965" s="35">
        <v>25</v>
      </c>
      <c r="K6965" s="22" t="s">
        <v>0</v>
      </c>
      <c r="L6965" s="35">
        <v>26</v>
      </c>
      <c r="M6965" s="22" t="s">
        <v>0</v>
      </c>
      <c r="N6965" s="32">
        <v>999</v>
      </c>
      <c r="O6965" s="35">
        <v>1850</v>
      </c>
      <c r="P6965" s="22" t="s">
        <v>2</v>
      </c>
      <c r="Q6965" s="35">
        <v>800</v>
      </c>
      <c r="R6965" s="22" t="s">
        <v>2</v>
      </c>
      <c r="S6965" s="35">
        <v>0</v>
      </c>
      <c r="T6965" s="22" t="s">
        <v>2</v>
      </c>
      <c r="U6965" s="22" t="s">
        <v>1</v>
      </c>
      <c r="V6965" s="35">
        <v>350</v>
      </c>
      <c r="W6965" s="22" t="s">
        <v>2</v>
      </c>
      <c r="X6965" s="35">
        <v>370</v>
      </c>
      <c r="Y6965" s="22" t="s">
        <v>2</v>
      </c>
      <c r="Z6965" s="35">
        <v>560</v>
      </c>
      <c r="AA6965" s="22" t="s">
        <v>2</v>
      </c>
      <c r="AB6965" s="22" t="s">
        <v>11045</v>
      </c>
      <c r="AC6965" s="22" t="s">
        <v>2</v>
      </c>
      <c r="AD6965" s="21" t="s">
        <v>13820</v>
      </c>
      <c r="AE6965" s="21" t="s">
        <v>13474</v>
      </c>
      <c r="AF6965" s="22" t="s">
        <v>13480</v>
      </c>
    </row>
    <row r="6966" spans="1:32" x14ac:dyDescent="0.25">
      <c r="A6966" s="53">
        <v>43191</v>
      </c>
      <c r="B6966" s="53">
        <v>43555</v>
      </c>
      <c r="C6966" s="42" t="s">
        <v>14104</v>
      </c>
      <c r="D6966" s="42" t="s">
        <v>18575</v>
      </c>
      <c r="E6966" s="57">
        <v>1</v>
      </c>
      <c r="F6966" s="58" t="s">
        <v>11045</v>
      </c>
      <c r="G6966" s="58" t="s">
        <v>19266</v>
      </c>
      <c r="H6966" s="54">
        <v>266.77999999999997</v>
      </c>
      <c r="I6966" s="34" t="s">
        <v>14105</v>
      </c>
      <c r="J6966" s="35">
        <v>27.5</v>
      </c>
      <c r="K6966" s="22" t="s">
        <v>0</v>
      </c>
      <c r="L6966" s="35">
        <v>27.5</v>
      </c>
      <c r="M6966" s="22" t="s">
        <v>0</v>
      </c>
      <c r="N6966" s="32">
        <v>18</v>
      </c>
      <c r="O6966" s="35">
        <v>1800</v>
      </c>
      <c r="P6966" s="22" t="s">
        <v>2</v>
      </c>
      <c r="Q6966" s="35">
        <v>800</v>
      </c>
      <c r="R6966" s="22" t="s">
        <v>2</v>
      </c>
      <c r="S6966" s="35">
        <v>0</v>
      </c>
      <c r="T6966" s="22" t="s">
        <v>2</v>
      </c>
      <c r="U6966" s="22" t="s">
        <v>1</v>
      </c>
      <c r="V6966" s="35">
        <v>350</v>
      </c>
      <c r="W6966" s="22" t="s">
        <v>2</v>
      </c>
      <c r="X6966" s="35">
        <v>355</v>
      </c>
      <c r="Y6966" s="22" t="s">
        <v>2</v>
      </c>
      <c r="Z6966" s="35">
        <v>500</v>
      </c>
      <c r="AA6966" s="22" t="s">
        <v>2</v>
      </c>
      <c r="AB6966" s="22" t="s">
        <v>11045</v>
      </c>
      <c r="AC6966" s="22" t="s">
        <v>2</v>
      </c>
      <c r="AD6966" s="21" t="s">
        <v>13680</v>
      </c>
      <c r="AE6966" s="21" t="s">
        <v>13475</v>
      </c>
      <c r="AF6966" s="22" t="s">
        <v>13480</v>
      </c>
    </row>
    <row r="6967" spans="1:32" x14ac:dyDescent="0.25">
      <c r="A6967" s="53">
        <v>43191</v>
      </c>
      <c r="B6967" s="53">
        <v>43555</v>
      </c>
      <c r="C6967" s="42" t="s">
        <v>14106</v>
      </c>
      <c r="D6967" s="42" t="s">
        <v>18576</v>
      </c>
      <c r="E6967" s="57">
        <v>1</v>
      </c>
      <c r="F6967" s="58" t="s">
        <v>11045</v>
      </c>
      <c r="G6967" s="58" t="s">
        <v>19266</v>
      </c>
      <c r="H6967" s="54">
        <v>335.55</v>
      </c>
      <c r="I6967" s="34" t="s">
        <v>14107</v>
      </c>
      <c r="J6967" s="35">
        <v>25</v>
      </c>
      <c r="K6967" s="22" t="s">
        <v>0</v>
      </c>
      <c r="L6967" s="35">
        <v>28</v>
      </c>
      <c r="M6967" s="22" t="s">
        <v>0</v>
      </c>
      <c r="N6967" s="32">
        <v>18</v>
      </c>
      <c r="O6967" s="35">
        <v>1800</v>
      </c>
      <c r="P6967" s="22" t="s">
        <v>2</v>
      </c>
      <c r="Q6967" s="35">
        <v>800</v>
      </c>
      <c r="R6967" s="22" t="s">
        <v>2</v>
      </c>
      <c r="S6967" s="35">
        <v>0</v>
      </c>
      <c r="T6967" s="22" t="s">
        <v>2</v>
      </c>
      <c r="U6967" s="22" t="s">
        <v>1</v>
      </c>
      <c r="V6967" s="35">
        <v>350</v>
      </c>
      <c r="W6967" s="22" t="s">
        <v>2</v>
      </c>
      <c r="X6967" s="35">
        <v>355</v>
      </c>
      <c r="Y6967" s="22" t="s">
        <v>2</v>
      </c>
      <c r="Z6967" s="35">
        <v>560</v>
      </c>
      <c r="AA6967" s="22" t="s">
        <v>2</v>
      </c>
      <c r="AB6967" s="22" t="s">
        <v>11045</v>
      </c>
      <c r="AC6967" s="22" t="s">
        <v>2</v>
      </c>
      <c r="AD6967" s="21" t="s">
        <v>13680</v>
      </c>
      <c r="AE6967" s="21" t="s">
        <v>13475</v>
      </c>
      <c r="AF6967" s="22" t="s">
        <v>13480</v>
      </c>
    </row>
    <row r="6968" spans="1:32" x14ac:dyDescent="0.25">
      <c r="A6968" s="53">
        <v>43191</v>
      </c>
      <c r="B6968" s="53">
        <v>43555</v>
      </c>
      <c r="C6968" s="42" t="s">
        <v>14108</v>
      </c>
      <c r="D6968" s="42" t="s">
        <v>18577</v>
      </c>
      <c r="E6968" s="57">
        <v>1</v>
      </c>
      <c r="F6968" s="58" t="s">
        <v>11045</v>
      </c>
      <c r="G6968" s="58" t="s">
        <v>19266</v>
      </c>
      <c r="H6968" s="54">
        <v>425.16</v>
      </c>
      <c r="I6968" s="34" t="s">
        <v>14109</v>
      </c>
      <c r="J6968" s="35">
        <v>36.25</v>
      </c>
      <c r="K6968" s="22" t="s">
        <v>0</v>
      </c>
      <c r="L6968" s="35">
        <v>36.25</v>
      </c>
      <c r="M6968" s="22" t="s">
        <v>0</v>
      </c>
      <c r="N6968" s="32">
        <v>12</v>
      </c>
      <c r="O6968" s="35">
        <v>2125</v>
      </c>
      <c r="P6968" s="22" t="s">
        <v>2</v>
      </c>
      <c r="Q6968" s="35">
        <v>800</v>
      </c>
      <c r="R6968" s="22" t="s">
        <v>2</v>
      </c>
      <c r="S6968" s="35">
        <v>0</v>
      </c>
      <c r="T6968" s="22" t="s">
        <v>2</v>
      </c>
      <c r="U6968" s="22" t="s">
        <v>1</v>
      </c>
      <c r="V6968" s="35">
        <v>650</v>
      </c>
      <c r="W6968" s="22" t="s">
        <v>2</v>
      </c>
      <c r="X6968" s="35">
        <v>410</v>
      </c>
      <c r="Y6968" s="22" t="s">
        <v>2</v>
      </c>
      <c r="Z6968" s="35">
        <v>410</v>
      </c>
      <c r="AA6968" s="22" t="s">
        <v>2</v>
      </c>
      <c r="AB6968" s="22" t="s">
        <v>11045</v>
      </c>
      <c r="AC6968" s="22" t="s">
        <v>2</v>
      </c>
      <c r="AD6968" s="21" t="s">
        <v>13494</v>
      </c>
      <c r="AE6968" s="21" t="s">
        <v>13474</v>
      </c>
      <c r="AF6968" s="22" t="s">
        <v>13480</v>
      </c>
    </row>
    <row r="6969" spans="1:32" x14ac:dyDescent="0.25">
      <c r="A6969" s="53">
        <v>43191</v>
      </c>
      <c r="B6969" s="53">
        <v>43555</v>
      </c>
      <c r="C6969" s="42" t="s">
        <v>14110</v>
      </c>
      <c r="D6969" s="42" t="s">
        <v>18577</v>
      </c>
      <c r="E6969" s="57">
        <v>1</v>
      </c>
      <c r="F6969" s="58" t="s">
        <v>11045</v>
      </c>
      <c r="G6969" s="58" t="s">
        <v>19266</v>
      </c>
      <c r="H6969" s="54">
        <v>499.73</v>
      </c>
      <c r="I6969" s="37" t="s">
        <v>18977</v>
      </c>
      <c r="J6969" s="35">
        <v>36.25</v>
      </c>
      <c r="K6969" s="22" t="s">
        <v>0</v>
      </c>
      <c r="L6969" s="35">
        <v>36.25</v>
      </c>
      <c r="M6969" s="22" t="s">
        <v>0</v>
      </c>
      <c r="N6969" s="32">
        <v>12</v>
      </c>
      <c r="O6969" s="35">
        <v>2100</v>
      </c>
      <c r="P6969" s="22" t="s">
        <v>2</v>
      </c>
      <c r="Q6969" s="35">
        <v>1200</v>
      </c>
      <c r="R6969" s="22" t="s">
        <v>2</v>
      </c>
      <c r="S6969" s="35">
        <v>0</v>
      </c>
      <c r="T6969" s="22" t="s">
        <v>2</v>
      </c>
      <c r="U6969" s="22" t="s">
        <v>1</v>
      </c>
      <c r="V6969" s="35">
        <v>650</v>
      </c>
      <c r="W6969" s="22" t="s">
        <v>2</v>
      </c>
      <c r="X6969" s="35">
        <v>410</v>
      </c>
      <c r="Y6969" s="22" t="s">
        <v>2</v>
      </c>
      <c r="Z6969" s="35">
        <v>410</v>
      </c>
      <c r="AA6969" s="22" t="s">
        <v>2</v>
      </c>
      <c r="AB6969" s="22" t="s">
        <v>11045</v>
      </c>
      <c r="AC6969" s="22" t="s">
        <v>2</v>
      </c>
      <c r="AD6969" s="21" t="s">
        <v>13494</v>
      </c>
      <c r="AE6969" s="21" t="s">
        <v>13474</v>
      </c>
      <c r="AF6969" s="22" t="s">
        <v>13480</v>
      </c>
    </row>
    <row r="6970" spans="1:32" x14ac:dyDescent="0.25">
      <c r="A6970" s="53">
        <v>43191</v>
      </c>
      <c r="B6970" s="53">
        <v>43555</v>
      </c>
      <c r="C6970" s="42" t="s">
        <v>14111</v>
      </c>
      <c r="D6970" s="42" t="s">
        <v>18578</v>
      </c>
      <c r="E6970" s="57">
        <v>1</v>
      </c>
      <c r="F6970" s="58" t="s">
        <v>11045</v>
      </c>
      <c r="G6970" s="58" t="s">
        <v>19266</v>
      </c>
      <c r="H6970" s="54">
        <v>269.73</v>
      </c>
      <c r="I6970" s="34" t="s">
        <v>14112</v>
      </c>
      <c r="J6970" s="35">
        <v>25</v>
      </c>
      <c r="K6970" s="22" t="s">
        <v>0</v>
      </c>
      <c r="L6970" s="35">
        <v>25</v>
      </c>
      <c r="M6970" s="22" t="s">
        <v>0</v>
      </c>
      <c r="N6970" s="32">
        <v>12</v>
      </c>
      <c r="O6970" s="35">
        <v>1365</v>
      </c>
      <c r="P6970" s="22" t="s">
        <v>2</v>
      </c>
      <c r="Q6970" s="35">
        <v>800</v>
      </c>
      <c r="R6970" s="22" t="s">
        <v>2</v>
      </c>
      <c r="S6970" s="35">
        <v>0</v>
      </c>
      <c r="T6970" s="22" t="s">
        <v>2</v>
      </c>
      <c r="U6970" s="22" t="s">
        <v>1</v>
      </c>
      <c r="V6970" s="35">
        <v>345</v>
      </c>
      <c r="W6970" s="22" t="s">
        <v>2</v>
      </c>
      <c r="X6970" s="35">
        <v>360</v>
      </c>
      <c r="Y6970" s="22" t="s">
        <v>2</v>
      </c>
      <c r="Z6970" s="35">
        <v>500</v>
      </c>
      <c r="AA6970" s="22" t="s">
        <v>2</v>
      </c>
      <c r="AB6970" s="22" t="s">
        <v>11045</v>
      </c>
      <c r="AC6970" s="22" t="s">
        <v>2</v>
      </c>
      <c r="AD6970" s="21" t="s">
        <v>13492</v>
      </c>
      <c r="AE6970" s="21" t="s">
        <v>13474</v>
      </c>
      <c r="AF6970" s="22" t="s">
        <v>13480</v>
      </c>
    </row>
    <row r="6971" spans="1:32" x14ac:dyDescent="0.25">
      <c r="A6971" s="53">
        <v>43191</v>
      </c>
      <c r="B6971" s="53">
        <v>43555</v>
      </c>
      <c r="C6971" s="42" t="s">
        <v>14113</v>
      </c>
      <c r="D6971" s="42" t="s">
        <v>18578</v>
      </c>
      <c r="E6971" s="57">
        <v>1</v>
      </c>
      <c r="F6971" s="58" t="s">
        <v>11045</v>
      </c>
      <c r="G6971" s="58" t="s">
        <v>19266</v>
      </c>
      <c r="H6971" s="54">
        <v>344.3</v>
      </c>
      <c r="I6971" s="37" t="s">
        <v>18978</v>
      </c>
      <c r="J6971" s="35">
        <v>25</v>
      </c>
      <c r="K6971" s="22" t="s">
        <v>0</v>
      </c>
      <c r="L6971" s="35">
        <v>25</v>
      </c>
      <c r="M6971" s="22" t="s">
        <v>0</v>
      </c>
      <c r="N6971" s="32">
        <v>12</v>
      </c>
      <c r="O6971" s="35">
        <v>1365</v>
      </c>
      <c r="P6971" s="22" t="s">
        <v>2</v>
      </c>
      <c r="Q6971" s="35">
        <v>1200</v>
      </c>
      <c r="R6971" s="22" t="s">
        <v>2</v>
      </c>
      <c r="S6971" s="35">
        <v>0</v>
      </c>
      <c r="T6971" s="22" t="s">
        <v>2</v>
      </c>
      <c r="U6971" s="22" t="s">
        <v>1</v>
      </c>
      <c r="V6971" s="35">
        <v>345</v>
      </c>
      <c r="W6971" s="22" t="s">
        <v>2</v>
      </c>
      <c r="X6971" s="35">
        <v>360</v>
      </c>
      <c r="Y6971" s="22" t="s">
        <v>2</v>
      </c>
      <c r="Z6971" s="35">
        <v>570</v>
      </c>
      <c r="AA6971" s="22" t="s">
        <v>2</v>
      </c>
      <c r="AB6971" s="22" t="s">
        <v>11045</v>
      </c>
      <c r="AC6971" s="22" t="s">
        <v>2</v>
      </c>
      <c r="AD6971" s="21" t="s">
        <v>13492</v>
      </c>
      <c r="AE6971" s="21" t="s">
        <v>13474</v>
      </c>
      <c r="AF6971" s="22" t="s">
        <v>13480</v>
      </c>
    </row>
    <row r="6972" spans="1:32" x14ac:dyDescent="0.25">
      <c r="A6972" s="53">
        <v>43191</v>
      </c>
      <c r="B6972" s="53">
        <v>43555</v>
      </c>
      <c r="C6972" s="42" t="s">
        <v>14114</v>
      </c>
      <c r="D6972" s="42" t="s">
        <v>18579</v>
      </c>
      <c r="E6972" s="57">
        <v>1</v>
      </c>
      <c r="F6972" s="58" t="s">
        <v>11045</v>
      </c>
      <c r="G6972" s="58" t="s">
        <v>19266</v>
      </c>
      <c r="H6972" s="54">
        <v>269.73</v>
      </c>
      <c r="I6972" s="34" t="s">
        <v>14115</v>
      </c>
      <c r="J6972" s="35">
        <v>21</v>
      </c>
      <c r="K6972" s="22" t="s">
        <v>0</v>
      </c>
      <c r="L6972" s="35">
        <v>21</v>
      </c>
      <c r="M6972" s="22" t="s">
        <v>0</v>
      </c>
      <c r="N6972" s="32">
        <v>12</v>
      </c>
      <c r="O6972" s="35">
        <v>1260</v>
      </c>
      <c r="P6972" s="22" t="s">
        <v>2</v>
      </c>
      <c r="Q6972" s="35">
        <v>800</v>
      </c>
      <c r="R6972" s="22" t="s">
        <v>2</v>
      </c>
      <c r="S6972" s="35">
        <v>0</v>
      </c>
      <c r="T6972" s="22" t="s">
        <v>2</v>
      </c>
      <c r="U6972" s="22" t="s">
        <v>1</v>
      </c>
      <c r="V6972" s="35">
        <v>345</v>
      </c>
      <c r="W6972" s="22" t="s">
        <v>2</v>
      </c>
      <c r="X6972" s="35">
        <v>360</v>
      </c>
      <c r="Y6972" s="22" t="s">
        <v>2</v>
      </c>
      <c r="Z6972" s="35">
        <v>500</v>
      </c>
      <c r="AA6972" s="22" t="s">
        <v>2</v>
      </c>
      <c r="AB6972" s="22" t="s">
        <v>11045</v>
      </c>
      <c r="AC6972" s="22" t="s">
        <v>2</v>
      </c>
      <c r="AD6972" s="21" t="s">
        <v>13492</v>
      </c>
      <c r="AE6972" s="21" t="s">
        <v>13474</v>
      </c>
      <c r="AF6972" s="22" t="s">
        <v>13480</v>
      </c>
    </row>
    <row r="6973" spans="1:32" x14ac:dyDescent="0.25">
      <c r="A6973" s="53">
        <v>43191</v>
      </c>
      <c r="B6973" s="53">
        <v>43555</v>
      </c>
      <c r="C6973" s="42" t="s">
        <v>14116</v>
      </c>
      <c r="D6973" s="42" t="s">
        <v>18579</v>
      </c>
      <c r="E6973" s="57">
        <v>1</v>
      </c>
      <c r="F6973" s="58" t="s">
        <v>11045</v>
      </c>
      <c r="G6973" s="58" t="s">
        <v>19266</v>
      </c>
      <c r="H6973" s="54">
        <v>344.3</v>
      </c>
      <c r="I6973" s="37" t="s">
        <v>18979</v>
      </c>
      <c r="J6973" s="35">
        <v>21</v>
      </c>
      <c r="K6973" s="22" t="s">
        <v>0</v>
      </c>
      <c r="L6973" s="35">
        <v>21</v>
      </c>
      <c r="M6973" s="22" t="s">
        <v>0</v>
      </c>
      <c r="N6973" s="32">
        <v>12</v>
      </c>
      <c r="O6973" s="35">
        <v>1260</v>
      </c>
      <c r="P6973" s="22" t="s">
        <v>2</v>
      </c>
      <c r="Q6973" s="35">
        <v>1200</v>
      </c>
      <c r="R6973" s="22" t="s">
        <v>2</v>
      </c>
      <c r="S6973" s="35">
        <v>0</v>
      </c>
      <c r="T6973" s="22" t="s">
        <v>2</v>
      </c>
      <c r="U6973" s="22" t="s">
        <v>1</v>
      </c>
      <c r="V6973" s="35">
        <v>345</v>
      </c>
      <c r="W6973" s="22" t="s">
        <v>2</v>
      </c>
      <c r="X6973" s="35">
        <v>360</v>
      </c>
      <c r="Y6973" s="22" t="s">
        <v>2</v>
      </c>
      <c r="Z6973" s="35">
        <v>500</v>
      </c>
      <c r="AA6973" s="22" t="s">
        <v>2</v>
      </c>
      <c r="AB6973" s="22" t="s">
        <v>11045</v>
      </c>
      <c r="AC6973" s="22" t="s">
        <v>2</v>
      </c>
      <c r="AD6973" s="21" t="s">
        <v>13492</v>
      </c>
      <c r="AE6973" s="21" t="s">
        <v>13474</v>
      </c>
      <c r="AF6973" s="22" t="s">
        <v>13480</v>
      </c>
    </row>
    <row r="6974" spans="1:32" x14ac:dyDescent="0.25">
      <c r="A6974" s="53">
        <v>43191</v>
      </c>
      <c r="B6974" s="53">
        <v>43555</v>
      </c>
      <c r="C6974" s="42" t="s">
        <v>14117</v>
      </c>
      <c r="D6974" s="42" t="s">
        <v>18580</v>
      </c>
      <c r="E6974" s="57">
        <v>1</v>
      </c>
      <c r="F6974" s="58" t="s">
        <v>11045</v>
      </c>
      <c r="G6974" s="58" t="s">
        <v>19266</v>
      </c>
      <c r="H6974" s="54">
        <v>97.34</v>
      </c>
      <c r="I6974" s="34" t="s">
        <v>14118</v>
      </c>
      <c r="J6974" s="35">
        <v>15</v>
      </c>
      <c r="K6974" s="22" t="s">
        <v>0</v>
      </c>
      <c r="L6974" s="35">
        <v>15.1</v>
      </c>
      <c r="M6974" s="22" t="s">
        <v>0</v>
      </c>
      <c r="N6974" s="32">
        <v>24</v>
      </c>
      <c r="O6974" s="35">
        <v>1820</v>
      </c>
      <c r="P6974" s="22" t="s">
        <v>2</v>
      </c>
      <c r="Q6974" s="35">
        <v>800</v>
      </c>
      <c r="R6974" s="22" t="s">
        <v>2</v>
      </c>
      <c r="S6974" s="35">
        <v>0</v>
      </c>
      <c r="T6974" s="22" t="s">
        <v>2</v>
      </c>
      <c r="U6974" s="22" t="s">
        <v>1</v>
      </c>
      <c r="V6974" s="35">
        <v>345</v>
      </c>
      <c r="W6974" s="22" t="s">
        <v>2</v>
      </c>
      <c r="X6974" s="35">
        <v>355</v>
      </c>
      <c r="Y6974" s="22" t="s">
        <v>2</v>
      </c>
      <c r="Z6974" s="35">
        <v>540</v>
      </c>
      <c r="AA6974" s="22" t="s">
        <v>2</v>
      </c>
      <c r="AB6974" s="22" t="s">
        <v>11045</v>
      </c>
      <c r="AC6974" s="22" t="s">
        <v>2</v>
      </c>
      <c r="AD6974" s="21" t="s">
        <v>13683</v>
      </c>
      <c r="AE6974" s="21" t="s">
        <v>13474</v>
      </c>
      <c r="AF6974" s="22" t="s">
        <v>13480</v>
      </c>
    </row>
    <row r="6975" spans="1:32" x14ac:dyDescent="0.25">
      <c r="A6975" s="53">
        <v>43191</v>
      </c>
      <c r="B6975" s="53">
        <v>43555</v>
      </c>
      <c r="C6975" s="42" t="s">
        <v>14119</v>
      </c>
      <c r="D6975" s="42" t="s">
        <v>18581</v>
      </c>
      <c r="E6975" s="57">
        <v>1</v>
      </c>
      <c r="F6975" s="58" t="s">
        <v>11045</v>
      </c>
      <c r="G6975" s="58" t="s">
        <v>19266</v>
      </c>
      <c r="H6975" s="54">
        <v>160.72</v>
      </c>
      <c r="I6975" s="34" t="s">
        <v>14120</v>
      </c>
      <c r="J6975" s="35">
        <v>10</v>
      </c>
      <c r="K6975" s="22" t="s">
        <v>0</v>
      </c>
      <c r="L6975" s="35">
        <v>10</v>
      </c>
      <c r="M6975" s="22" t="s">
        <v>0</v>
      </c>
      <c r="N6975" s="32">
        <v>18</v>
      </c>
      <c r="O6975" s="35">
        <v>855</v>
      </c>
      <c r="P6975" s="22" t="s">
        <v>2</v>
      </c>
      <c r="Q6975" s="35">
        <v>800</v>
      </c>
      <c r="R6975" s="22" t="s">
        <v>2</v>
      </c>
      <c r="S6975" s="35">
        <v>0</v>
      </c>
      <c r="T6975" s="22" t="s">
        <v>2</v>
      </c>
      <c r="U6975" s="22" t="s">
        <v>1</v>
      </c>
      <c r="V6975" s="35">
        <v>360</v>
      </c>
      <c r="W6975" s="22" t="s">
        <v>2</v>
      </c>
      <c r="X6975" s="35">
        <v>290</v>
      </c>
      <c r="Y6975" s="22" t="s">
        <v>2</v>
      </c>
      <c r="Z6975" s="35">
        <v>430</v>
      </c>
      <c r="AA6975" s="22" t="s">
        <v>2</v>
      </c>
      <c r="AB6975" s="22" t="s">
        <v>11045</v>
      </c>
      <c r="AC6975" s="22" t="s">
        <v>2</v>
      </c>
      <c r="AD6975" s="21" t="s">
        <v>13664</v>
      </c>
      <c r="AE6975" s="21" t="s">
        <v>13474</v>
      </c>
      <c r="AF6975" s="22" t="s">
        <v>13480</v>
      </c>
    </row>
    <row r="6976" spans="1:32" x14ac:dyDescent="0.25">
      <c r="A6976" s="53">
        <v>43191</v>
      </c>
      <c r="B6976" s="53">
        <v>43555</v>
      </c>
      <c r="C6976" s="42" t="s">
        <v>14121</v>
      </c>
      <c r="D6976" s="42" t="s">
        <v>18582</v>
      </c>
      <c r="E6976" s="57">
        <v>1</v>
      </c>
      <c r="F6976" s="58" t="s">
        <v>11045</v>
      </c>
      <c r="G6976" s="58" t="s">
        <v>19266</v>
      </c>
      <c r="H6976" s="54">
        <v>235.29</v>
      </c>
      <c r="I6976" s="37" t="s">
        <v>18980</v>
      </c>
      <c r="J6976" s="35">
        <v>15</v>
      </c>
      <c r="K6976" s="22" t="s">
        <v>0</v>
      </c>
      <c r="L6976" s="35">
        <v>15</v>
      </c>
      <c r="M6976" s="22" t="s">
        <v>0</v>
      </c>
      <c r="N6976" s="32">
        <v>18</v>
      </c>
      <c r="O6976" s="35">
        <v>800</v>
      </c>
      <c r="P6976" s="22" t="s">
        <v>2</v>
      </c>
      <c r="Q6976" s="35">
        <v>1200</v>
      </c>
      <c r="R6976" s="22" t="s">
        <v>2</v>
      </c>
      <c r="S6976" s="35">
        <v>0</v>
      </c>
      <c r="T6976" s="22" t="s">
        <v>2</v>
      </c>
      <c r="U6976" s="22" t="s">
        <v>1</v>
      </c>
      <c r="V6976" s="35">
        <v>360</v>
      </c>
      <c r="W6976" s="22" t="s">
        <v>2</v>
      </c>
      <c r="X6976" s="35">
        <v>290</v>
      </c>
      <c r="Y6976" s="22" t="s">
        <v>2</v>
      </c>
      <c r="Z6976" s="35">
        <v>430</v>
      </c>
      <c r="AA6976" s="22" t="s">
        <v>2</v>
      </c>
      <c r="AB6976" s="22" t="s">
        <v>11045</v>
      </c>
      <c r="AC6976" s="22" t="s">
        <v>2</v>
      </c>
      <c r="AD6976" s="21" t="s">
        <v>13664</v>
      </c>
      <c r="AE6976" s="21" t="s">
        <v>13474</v>
      </c>
      <c r="AF6976" s="22" t="s">
        <v>13480</v>
      </c>
    </row>
    <row r="6977" spans="1:32" x14ac:dyDescent="0.25">
      <c r="A6977" s="53">
        <v>43191</v>
      </c>
      <c r="B6977" s="53">
        <v>43555</v>
      </c>
      <c r="C6977" s="42" t="s">
        <v>14122</v>
      </c>
      <c r="D6977" s="42" t="s">
        <v>18583</v>
      </c>
      <c r="E6977" s="57">
        <v>1</v>
      </c>
      <c r="F6977" s="58" t="s">
        <v>11045</v>
      </c>
      <c r="G6977" s="58" t="s">
        <v>19266</v>
      </c>
      <c r="H6977" s="54">
        <v>174.57</v>
      </c>
      <c r="I6977" s="34" t="s">
        <v>14123</v>
      </c>
      <c r="J6977" s="35">
        <v>29</v>
      </c>
      <c r="K6977" s="22" t="s">
        <v>0</v>
      </c>
      <c r="L6977" s="35">
        <v>29</v>
      </c>
      <c r="M6977" s="22" t="s">
        <v>0</v>
      </c>
      <c r="N6977" s="32">
        <v>16</v>
      </c>
      <c r="O6977" s="35">
        <v>1845</v>
      </c>
      <c r="P6977" s="22" t="s">
        <v>2</v>
      </c>
      <c r="Q6977" s="35">
        <v>800</v>
      </c>
      <c r="R6977" s="22" t="s">
        <v>2</v>
      </c>
      <c r="S6977" s="35">
        <v>0</v>
      </c>
      <c r="T6977" s="22" t="s">
        <v>2</v>
      </c>
      <c r="U6977" s="22" t="s">
        <v>1</v>
      </c>
      <c r="V6977" s="35">
        <v>400</v>
      </c>
      <c r="W6977" s="22" t="s">
        <v>2</v>
      </c>
      <c r="X6977" s="35">
        <v>520</v>
      </c>
      <c r="Y6977" s="22" t="s">
        <v>2</v>
      </c>
      <c r="Z6977" s="35">
        <v>360</v>
      </c>
      <c r="AA6977" s="22" t="s">
        <v>2</v>
      </c>
      <c r="AB6977" s="22" t="s">
        <v>11045</v>
      </c>
      <c r="AC6977" s="22" t="s">
        <v>2</v>
      </c>
      <c r="AD6977" s="21" t="s">
        <v>13489</v>
      </c>
      <c r="AE6977" s="21" t="s">
        <v>13475</v>
      </c>
      <c r="AF6977" s="22" t="s">
        <v>13480</v>
      </c>
    </row>
    <row r="6978" spans="1:32" x14ac:dyDescent="0.25">
      <c r="A6978" s="53">
        <v>43191</v>
      </c>
      <c r="B6978" s="53">
        <v>43555</v>
      </c>
      <c r="C6978" s="42" t="s">
        <v>14124</v>
      </c>
      <c r="D6978" s="42" t="s">
        <v>18583</v>
      </c>
      <c r="E6978" s="57">
        <v>1</v>
      </c>
      <c r="F6978" s="58" t="s">
        <v>11045</v>
      </c>
      <c r="G6978" s="58" t="s">
        <v>19266</v>
      </c>
      <c r="H6978" s="54">
        <v>249.14</v>
      </c>
      <c r="I6978" s="37" t="s">
        <v>18981</v>
      </c>
      <c r="J6978" s="35">
        <v>29</v>
      </c>
      <c r="K6978" s="22" t="s">
        <v>0</v>
      </c>
      <c r="L6978" s="35">
        <v>29</v>
      </c>
      <c r="M6978" s="22" t="s">
        <v>0</v>
      </c>
      <c r="N6978" s="32">
        <v>16</v>
      </c>
      <c r="O6978" s="35">
        <v>1900</v>
      </c>
      <c r="P6978" s="22" t="s">
        <v>2</v>
      </c>
      <c r="Q6978" s="35">
        <v>1200</v>
      </c>
      <c r="R6978" s="22" t="s">
        <v>2</v>
      </c>
      <c r="S6978" s="35">
        <v>0</v>
      </c>
      <c r="T6978" s="22" t="s">
        <v>2</v>
      </c>
      <c r="U6978" s="22" t="s">
        <v>1</v>
      </c>
      <c r="V6978" s="35">
        <v>400</v>
      </c>
      <c r="W6978" s="22" t="s">
        <v>2</v>
      </c>
      <c r="X6978" s="35">
        <v>520</v>
      </c>
      <c r="Y6978" s="22" t="s">
        <v>2</v>
      </c>
      <c r="Z6978" s="35">
        <v>360</v>
      </c>
      <c r="AA6978" s="22" t="s">
        <v>2</v>
      </c>
      <c r="AB6978" s="22" t="s">
        <v>11045</v>
      </c>
      <c r="AC6978" s="22" t="s">
        <v>2</v>
      </c>
      <c r="AD6978" s="21" t="s">
        <v>13489</v>
      </c>
      <c r="AE6978" s="21" t="s">
        <v>13475</v>
      </c>
      <c r="AF6978" s="22" t="s">
        <v>13480</v>
      </c>
    </row>
    <row r="6979" spans="1:32" x14ac:dyDescent="0.25">
      <c r="A6979" s="53">
        <v>43191</v>
      </c>
      <c r="B6979" s="53">
        <v>43555</v>
      </c>
      <c r="C6979" s="42" t="s">
        <v>14125</v>
      </c>
      <c r="D6979" s="42" t="s">
        <v>18584</v>
      </c>
      <c r="E6979" s="57">
        <v>1</v>
      </c>
      <c r="F6979" s="58" t="s">
        <v>11045</v>
      </c>
      <c r="G6979" s="58" t="s">
        <v>19266</v>
      </c>
      <c r="H6979" s="54">
        <v>191.72</v>
      </c>
      <c r="I6979" s="34" t="s">
        <v>14126</v>
      </c>
      <c r="J6979" s="35">
        <v>34</v>
      </c>
      <c r="K6979" s="22" t="s">
        <v>0</v>
      </c>
      <c r="L6979" s="35">
        <v>37</v>
      </c>
      <c r="M6979" s="22" t="s">
        <v>0</v>
      </c>
      <c r="N6979" s="32">
        <v>16</v>
      </c>
      <c r="O6979" s="35">
        <v>1910</v>
      </c>
      <c r="P6979" s="22" t="s">
        <v>2</v>
      </c>
      <c r="Q6979" s="35">
        <v>1200</v>
      </c>
      <c r="R6979" s="22" t="s">
        <v>2</v>
      </c>
      <c r="S6979" s="35">
        <v>0</v>
      </c>
      <c r="T6979" s="22" t="s">
        <v>2</v>
      </c>
      <c r="U6979" s="22" t="s">
        <v>1</v>
      </c>
      <c r="V6979" s="35">
        <v>690</v>
      </c>
      <c r="W6979" s="22" t="s">
        <v>2</v>
      </c>
      <c r="X6979" s="35">
        <v>400</v>
      </c>
      <c r="Y6979" s="22" t="s">
        <v>2</v>
      </c>
      <c r="Z6979" s="35">
        <v>500</v>
      </c>
      <c r="AA6979" s="22" t="s">
        <v>2</v>
      </c>
      <c r="AB6979" s="22" t="s">
        <v>11045</v>
      </c>
      <c r="AC6979" s="22" t="s">
        <v>2</v>
      </c>
      <c r="AD6979" s="21" t="s">
        <v>13505</v>
      </c>
      <c r="AE6979" s="21" t="s">
        <v>13474</v>
      </c>
      <c r="AF6979" s="22" t="s">
        <v>13480</v>
      </c>
    </row>
    <row r="6980" spans="1:32" x14ac:dyDescent="0.25">
      <c r="A6980" s="53">
        <v>43191</v>
      </c>
      <c r="B6980" s="53">
        <v>43555</v>
      </c>
      <c r="C6980" s="42" t="s">
        <v>14127</v>
      </c>
      <c r="D6980" s="42" t="s">
        <v>18584</v>
      </c>
      <c r="E6980" s="57">
        <v>1</v>
      </c>
      <c r="F6980" s="58" t="s">
        <v>11045</v>
      </c>
      <c r="G6980" s="58" t="s">
        <v>19266</v>
      </c>
      <c r="H6980" s="54">
        <v>266.28999999999996</v>
      </c>
      <c r="I6980" s="37" t="s">
        <v>18982</v>
      </c>
      <c r="J6980" s="35">
        <v>34</v>
      </c>
      <c r="K6980" s="22" t="s">
        <v>0</v>
      </c>
      <c r="L6980" s="35">
        <v>37</v>
      </c>
      <c r="M6980" s="22" t="s">
        <v>0</v>
      </c>
      <c r="N6980" s="32">
        <v>16</v>
      </c>
      <c r="O6980" s="35">
        <v>1850</v>
      </c>
      <c r="P6980" s="22" t="s">
        <v>2</v>
      </c>
      <c r="Q6980" s="35">
        <v>800</v>
      </c>
      <c r="R6980" s="22" t="s">
        <v>2</v>
      </c>
      <c r="S6980" s="35">
        <v>0</v>
      </c>
      <c r="T6980" s="22" t="s">
        <v>2</v>
      </c>
      <c r="U6980" s="22" t="s">
        <v>1</v>
      </c>
      <c r="V6980" s="35">
        <v>690</v>
      </c>
      <c r="W6980" s="22" t="s">
        <v>2</v>
      </c>
      <c r="X6980" s="35">
        <v>400</v>
      </c>
      <c r="Y6980" s="22" t="s">
        <v>2</v>
      </c>
      <c r="Z6980" s="35">
        <v>500</v>
      </c>
      <c r="AA6980" s="22" t="s">
        <v>2</v>
      </c>
      <c r="AB6980" s="22" t="s">
        <v>11045</v>
      </c>
      <c r="AC6980" s="22" t="s">
        <v>2</v>
      </c>
      <c r="AD6980" s="21" t="s">
        <v>13505</v>
      </c>
      <c r="AE6980" s="21" t="s">
        <v>13474</v>
      </c>
      <c r="AF6980" s="22" t="s">
        <v>13480</v>
      </c>
    </row>
    <row r="6981" spans="1:32" x14ac:dyDescent="0.25">
      <c r="A6981" s="53">
        <v>43191</v>
      </c>
      <c r="B6981" s="53">
        <v>43555</v>
      </c>
      <c r="C6981" s="42" t="s">
        <v>14128</v>
      </c>
      <c r="D6981" s="42" t="s">
        <v>18585</v>
      </c>
      <c r="E6981" s="57">
        <v>1</v>
      </c>
      <c r="F6981" s="58" t="s">
        <v>11045</v>
      </c>
      <c r="G6981" s="58" t="s">
        <v>19266</v>
      </c>
      <c r="H6981" s="54">
        <v>421.65</v>
      </c>
      <c r="I6981" s="34" t="s">
        <v>14129</v>
      </c>
      <c r="J6981" s="35">
        <v>31</v>
      </c>
      <c r="K6981" s="22" t="s">
        <v>0</v>
      </c>
      <c r="L6981" s="35">
        <v>32</v>
      </c>
      <c r="M6981" s="22" t="s">
        <v>0</v>
      </c>
      <c r="N6981" s="32">
        <v>999</v>
      </c>
      <c r="O6981" s="35">
        <v>1350</v>
      </c>
      <c r="P6981" s="22" t="s">
        <v>2</v>
      </c>
      <c r="Q6981" s="35">
        <v>1000</v>
      </c>
      <c r="R6981" s="22" t="s">
        <v>2</v>
      </c>
      <c r="S6981" s="35">
        <v>0</v>
      </c>
      <c r="T6981" s="22" t="s">
        <v>2</v>
      </c>
      <c r="U6981" s="22" t="s">
        <v>1</v>
      </c>
      <c r="V6981" s="35">
        <v>400</v>
      </c>
      <c r="W6981" s="22" t="s">
        <v>2</v>
      </c>
      <c r="X6981" s="35">
        <v>370</v>
      </c>
      <c r="Y6981" s="22" t="s">
        <v>2</v>
      </c>
      <c r="Z6981" s="35">
        <v>560</v>
      </c>
      <c r="AA6981" s="22" t="s">
        <v>2</v>
      </c>
      <c r="AB6981" s="22" t="s">
        <v>11045</v>
      </c>
      <c r="AC6981" s="22" t="s">
        <v>2</v>
      </c>
      <c r="AD6981" s="21" t="s">
        <v>13820</v>
      </c>
      <c r="AE6981" s="21" t="s">
        <v>13474</v>
      </c>
      <c r="AF6981" s="22" t="s">
        <v>13480</v>
      </c>
    </row>
    <row r="6982" spans="1:32" x14ac:dyDescent="0.25">
      <c r="A6982" s="53">
        <v>43191</v>
      </c>
      <c r="B6982" s="53">
        <v>43555</v>
      </c>
      <c r="C6982" s="42" t="s">
        <v>14130</v>
      </c>
      <c r="D6982" s="42" t="s">
        <v>18586</v>
      </c>
      <c r="E6982" s="57">
        <v>1</v>
      </c>
      <c r="F6982" s="58" t="s">
        <v>11045</v>
      </c>
      <c r="G6982" s="58" t="s">
        <v>19266</v>
      </c>
      <c r="H6982" s="54">
        <v>266.77999999999997</v>
      </c>
      <c r="I6982" s="34" t="s">
        <v>14131</v>
      </c>
      <c r="J6982" s="35">
        <v>28.7</v>
      </c>
      <c r="K6982" s="22" t="s">
        <v>0</v>
      </c>
      <c r="L6982" s="35">
        <v>28.8</v>
      </c>
      <c r="M6982" s="22" t="s">
        <v>0</v>
      </c>
      <c r="N6982" s="32">
        <v>12</v>
      </c>
      <c r="O6982" s="35">
        <v>1435</v>
      </c>
      <c r="P6982" s="22" t="s">
        <v>2</v>
      </c>
      <c r="Q6982" s="35">
        <v>800</v>
      </c>
      <c r="R6982" s="22" t="s">
        <v>2</v>
      </c>
      <c r="S6982" s="35">
        <v>0</v>
      </c>
      <c r="T6982" s="22" t="s">
        <v>2</v>
      </c>
      <c r="U6982" s="22" t="s">
        <v>1</v>
      </c>
      <c r="V6982" s="35">
        <v>400</v>
      </c>
      <c r="W6982" s="22" t="s">
        <v>2</v>
      </c>
      <c r="X6982" s="35">
        <v>355</v>
      </c>
      <c r="Y6982" s="22" t="s">
        <v>2</v>
      </c>
      <c r="Z6982" s="35">
        <v>500</v>
      </c>
      <c r="AA6982" s="22" t="s">
        <v>2</v>
      </c>
      <c r="AB6982" s="22" t="s">
        <v>11045</v>
      </c>
      <c r="AC6982" s="22" t="s">
        <v>2</v>
      </c>
      <c r="AD6982" s="21" t="s">
        <v>13680</v>
      </c>
      <c r="AE6982" s="21" t="s">
        <v>13475</v>
      </c>
      <c r="AF6982" s="22" t="s">
        <v>13480</v>
      </c>
    </row>
    <row r="6983" spans="1:32" x14ac:dyDescent="0.25">
      <c r="A6983" s="53">
        <v>43191</v>
      </c>
      <c r="B6983" s="53">
        <v>43555</v>
      </c>
      <c r="C6983" s="42" t="s">
        <v>14132</v>
      </c>
      <c r="D6983" s="42" t="s">
        <v>18587</v>
      </c>
      <c r="E6983" s="57">
        <v>1</v>
      </c>
      <c r="F6983" s="58" t="s">
        <v>11045</v>
      </c>
      <c r="G6983" s="58" t="s">
        <v>19266</v>
      </c>
      <c r="H6983" s="54">
        <v>383.36</v>
      </c>
      <c r="I6983" s="34" t="s">
        <v>14133</v>
      </c>
      <c r="J6983" s="35">
        <v>38.5</v>
      </c>
      <c r="K6983" s="22" t="s">
        <v>0</v>
      </c>
      <c r="L6983" s="35">
        <v>40</v>
      </c>
      <c r="M6983" s="22" t="s">
        <v>0</v>
      </c>
      <c r="N6983" s="32">
        <v>8</v>
      </c>
      <c r="O6983" s="35">
        <v>1620</v>
      </c>
      <c r="P6983" s="22" t="s">
        <v>2</v>
      </c>
      <c r="Q6983" s="35">
        <v>800</v>
      </c>
      <c r="R6983" s="22" t="s">
        <v>2</v>
      </c>
      <c r="S6983" s="35">
        <v>0</v>
      </c>
      <c r="T6983" s="22" t="s">
        <v>2</v>
      </c>
      <c r="U6983" s="22" t="s">
        <v>1</v>
      </c>
      <c r="V6983" s="35">
        <v>510</v>
      </c>
      <c r="W6983" s="22" t="s">
        <v>2</v>
      </c>
      <c r="X6983" s="35">
        <v>630</v>
      </c>
      <c r="Y6983" s="22" t="s">
        <v>2</v>
      </c>
      <c r="Z6983" s="35">
        <v>430</v>
      </c>
      <c r="AA6983" s="22" t="s">
        <v>2</v>
      </c>
      <c r="AB6983" s="22" t="s">
        <v>11045</v>
      </c>
      <c r="AC6983" s="22" t="s">
        <v>2</v>
      </c>
      <c r="AD6983" s="21" t="s">
        <v>13494</v>
      </c>
      <c r="AE6983" s="21" t="s">
        <v>13474</v>
      </c>
      <c r="AF6983" s="22" t="s">
        <v>13480</v>
      </c>
    </row>
    <row r="6984" spans="1:32" x14ac:dyDescent="0.25">
      <c r="A6984" s="53">
        <v>43191</v>
      </c>
      <c r="B6984" s="53">
        <v>43555</v>
      </c>
      <c r="C6984" s="42" t="s">
        <v>14134</v>
      </c>
      <c r="D6984" s="42" t="s">
        <v>18425</v>
      </c>
      <c r="E6984" s="57">
        <v>1</v>
      </c>
      <c r="F6984" s="58" t="s">
        <v>11045</v>
      </c>
      <c r="G6984" s="58" t="s">
        <v>19266</v>
      </c>
      <c r="H6984" s="54">
        <v>237.57</v>
      </c>
      <c r="I6984" s="34" t="s">
        <v>14135</v>
      </c>
      <c r="J6984" s="35">
        <v>29.4</v>
      </c>
      <c r="K6984" s="22" t="s">
        <v>0</v>
      </c>
      <c r="L6984" s="35">
        <v>31.45</v>
      </c>
      <c r="M6984" s="22" t="s">
        <v>0</v>
      </c>
      <c r="N6984" s="32">
        <v>999</v>
      </c>
      <c r="O6984" s="35">
        <v>1500</v>
      </c>
      <c r="P6984" s="22" t="s">
        <v>2</v>
      </c>
      <c r="Q6984" s="35">
        <v>800</v>
      </c>
      <c r="R6984" s="22" t="s">
        <v>2</v>
      </c>
      <c r="S6984" s="35">
        <v>0</v>
      </c>
      <c r="T6984" s="22" t="s">
        <v>2</v>
      </c>
      <c r="U6984" s="22" t="s">
        <v>1</v>
      </c>
      <c r="V6984" s="35">
        <v>450</v>
      </c>
      <c r="W6984" s="22" t="s">
        <v>2</v>
      </c>
      <c r="X6984" s="35">
        <v>1E-3</v>
      </c>
      <c r="Y6984" s="22" t="s">
        <v>2</v>
      </c>
      <c r="Z6984" s="35">
        <v>1E-3</v>
      </c>
      <c r="AA6984" s="22" t="s">
        <v>2</v>
      </c>
      <c r="AB6984" s="22" t="s">
        <v>11045</v>
      </c>
      <c r="AC6984" s="22" t="s">
        <v>2</v>
      </c>
      <c r="AD6984" s="21" t="s">
        <v>13492</v>
      </c>
      <c r="AE6984" s="21" t="s">
        <v>13474</v>
      </c>
      <c r="AF6984" s="22" t="s">
        <v>13480</v>
      </c>
    </row>
    <row r="6985" spans="1:32" x14ac:dyDescent="0.25">
      <c r="A6985" s="53">
        <v>43191</v>
      </c>
      <c r="B6985" s="53">
        <v>43555</v>
      </c>
      <c r="C6985" s="42" t="s">
        <v>14136</v>
      </c>
      <c r="D6985" s="42" t="s">
        <v>18588</v>
      </c>
      <c r="E6985" s="57">
        <v>1</v>
      </c>
      <c r="F6985" s="58" t="s">
        <v>11045</v>
      </c>
      <c r="G6985" s="58" t="s">
        <v>19266</v>
      </c>
      <c r="H6985" s="54">
        <v>59.31</v>
      </c>
      <c r="I6985" s="34" t="s">
        <v>14137</v>
      </c>
      <c r="J6985" s="35">
        <v>15</v>
      </c>
      <c r="K6985" s="22" t="s">
        <v>0</v>
      </c>
      <c r="L6985" s="35">
        <v>15</v>
      </c>
      <c r="M6985" s="22" t="s">
        <v>0</v>
      </c>
      <c r="N6985" s="32">
        <v>64</v>
      </c>
      <c r="O6985" s="35">
        <v>1490</v>
      </c>
      <c r="P6985" s="22" t="s">
        <v>2</v>
      </c>
      <c r="Q6985" s="35">
        <v>1100</v>
      </c>
      <c r="R6985" s="22" t="s">
        <v>2</v>
      </c>
      <c r="S6985" s="35">
        <v>0</v>
      </c>
      <c r="T6985" s="22" t="s">
        <v>2</v>
      </c>
      <c r="U6985" s="22" t="s">
        <v>1</v>
      </c>
      <c r="V6985" s="35">
        <v>300</v>
      </c>
      <c r="W6985" s="22" t="s">
        <v>2</v>
      </c>
      <c r="X6985" s="35">
        <v>290</v>
      </c>
      <c r="Y6985" s="22" t="s">
        <v>2</v>
      </c>
      <c r="Z6985" s="35">
        <v>420</v>
      </c>
      <c r="AA6985" s="22" t="s">
        <v>2</v>
      </c>
      <c r="AB6985" s="22" t="s">
        <v>11045</v>
      </c>
      <c r="AC6985" s="22" t="s">
        <v>2</v>
      </c>
      <c r="AD6985" s="21" t="s">
        <v>14138</v>
      </c>
      <c r="AE6985" s="21" t="s">
        <v>13474</v>
      </c>
      <c r="AF6985" s="22" t="s">
        <v>13480</v>
      </c>
    </row>
    <row r="6986" spans="1:32" x14ac:dyDescent="0.25">
      <c r="A6986" s="53">
        <v>43191</v>
      </c>
      <c r="B6986" s="53">
        <v>43555</v>
      </c>
      <c r="C6986" s="42" t="s">
        <v>14139</v>
      </c>
      <c r="D6986" s="42" t="s">
        <v>18589</v>
      </c>
      <c r="E6986" s="57">
        <v>1</v>
      </c>
      <c r="F6986" s="58" t="s">
        <v>11045</v>
      </c>
      <c r="G6986" s="58" t="s">
        <v>19266</v>
      </c>
      <c r="H6986" s="54">
        <v>212.11</v>
      </c>
      <c r="I6986" s="34" t="s">
        <v>14140</v>
      </c>
      <c r="J6986" s="35">
        <v>12.5</v>
      </c>
      <c r="K6986" s="22" t="s">
        <v>0</v>
      </c>
      <c r="L6986" s="35">
        <v>12.5</v>
      </c>
      <c r="M6986" s="22" t="s">
        <v>0</v>
      </c>
      <c r="N6986" s="32">
        <v>16</v>
      </c>
      <c r="O6986" s="35">
        <v>1800</v>
      </c>
      <c r="P6986" s="22" t="s">
        <v>2</v>
      </c>
      <c r="Q6986" s="35">
        <v>800</v>
      </c>
      <c r="R6986" s="22" t="s">
        <v>2</v>
      </c>
      <c r="S6986" s="35">
        <v>0</v>
      </c>
      <c r="T6986" s="22" t="s">
        <v>2</v>
      </c>
      <c r="U6986" s="22" t="s">
        <v>1</v>
      </c>
      <c r="V6986" s="35">
        <v>490</v>
      </c>
      <c r="W6986" s="22" t="s">
        <v>2</v>
      </c>
      <c r="X6986" s="35">
        <v>350</v>
      </c>
      <c r="Y6986" s="22" t="s">
        <v>2</v>
      </c>
      <c r="Z6986" s="35">
        <v>300</v>
      </c>
      <c r="AA6986" s="22" t="s">
        <v>2</v>
      </c>
      <c r="AB6986" s="22" t="s">
        <v>11045</v>
      </c>
      <c r="AC6986" s="22" t="s">
        <v>2</v>
      </c>
      <c r="AD6986" s="21" t="s">
        <v>13680</v>
      </c>
      <c r="AE6986" s="21" t="s">
        <v>13475</v>
      </c>
      <c r="AF6986" s="22" t="s">
        <v>13480</v>
      </c>
    </row>
    <row r="6987" spans="1:32" x14ac:dyDescent="0.25">
      <c r="A6987" s="53">
        <v>43191</v>
      </c>
      <c r="B6987" s="53">
        <v>43555</v>
      </c>
      <c r="C6987" s="42" t="s">
        <v>14141</v>
      </c>
      <c r="D6987" s="42" t="s">
        <v>18590</v>
      </c>
      <c r="E6987" s="57">
        <v>1</v>
      </c>
      <c r="F6987" s="58" t="s">
        <v>11045</v>
      </c>
      <c r="G6987" s="58" t="s">
        <v>19266</v>
      </c>
      <c r="H6987" s="54">
        <v>238.99</v>
      </c>
      <c r="I6987" s="34" t="s">
        <v>14142</v>
      </c>
      <c r="J6987" s="35">
        <v>20</v>
      </c>
      <c r="K6987" s="22" t="s">
        <v>0</v>
      </c>
      <c r="L6987" s="35">
        <v>20.5</v>
      </c>
      <c r="M6987" s="22" t="s">
        <v>0</v>
      </c>
      <c r="N6987" s="32">
        <v>16</v>
      </c>
      <c r="O6987" s="35">
        <v>1800</v>
      </c>
      <c r="P6987" s="22" t="s">
        <v>2</v>
      </c>
      <c r="Q6987" s="35">
        <v>800</v>
      </c>
      <c r="R6987" s="22" t="s">
        <v>2</v>
      </c>
      <c r="S6987" s="35">
        <v>0</v>
      </c>
      <c r="T6987" s="22" t="s">
        <v>2</v>
      </c>
      <c r="U6987" s="22" t="s">
        <v>1</v>
      </c>
      <c r="V6987" s="35">
        <v>320</v>
      </c>
      <c r="W6987" s="22" t="s">
        <v>2</v>
      </c>
      <c r="X6987" s="35">
        <v>330</v>
      </c>
      <c r="Y6987" s="22" t="s">
        <v>2</v>
      </c>
      <c r="Z6987" s="35">
        <v>580</v>
      </c>
      <c r="AA6987" s="22" t="s">
        <v>2</v>
      </c>
      <c r="AB6987" s="22" t="s">
        <v>11045</v>
      </c>
      <c r="AC6987" s="22" t="s">
        <v>2</v>
      </c>
      <c r="AD6987" s="21" t="s">
        <v>13680</v>
      </c>
      <c r="AE6987" s="21" t="s">
        <v>13475</v>
      </c>
      <c r="AF6987" s="22" t="s">
        <v>13480</v>
      </c>
    </row>
    <row r="6988" spans="1:32" x14ac:dyDescent="0.25">
      <c r="A6988" s="53">
        <v>43191</v>
      </c>
      <c r="B6988" s="53">
        <v>43555</v>
      </c>
      <c r="C6988" s="42" t="s">
        <v>14143</v>
      </c>
      <c r="D6988" s="42" t="s">
        <v>18591</v>
      </c>
      <c r="E6988" s="57">
        <v>1</v>
      </c>
      <c r="F6988" s="58" t="s">
        <v>11045</v>
      </c>
      <c r="G6988" s="58" t="s">
        <v>19266</v>
      </c>
      <c r="H6988" s="54">
        <v>104.45</v>
      </c>
      <c r="I6988" s="34" t="s">
        <v>14144</v>
      </c>
      <c r="J6988" s="35">
        <v>16.5</v>
      </c>
      <c r="K6988" s="22" t="s">
        <v>0</v>
      </c>
      <c r="L6988" s="35">
        <v>16.5</v>
      </c>
      <c r="M6988" s="22" t="s">
        <v>0</v>
      </c>
      <c r="N6988" s="32">
        <v>16</v>
      </c>
      <c r="O6988" s="35">
        <v>1260</v>
      </c>
      <c r="P6988" s="22" t="s">
        <v>2</v>
      </c>
      <c r="Q6988" s="35">
        <v>800</v>
      </c>
      <c r="R6988" s="22" t="s">
        <v>2</v>
      </c>
      <c r="S6988" s="35">
        <v>0</v>
      </c>
      <c r="T6988" s="22" t="s">
        <v>2</v>
      </c>
      <c r="U6988" s="22" t="s">
        <v>1</v>
      </c>
      <c r="V6988" s="35">
        <v>265</v>
      </c>
      <c r="W6988" s="22" t="s">
        <v>2</v>
      </c>
      <c r="X6988" s="35">
        <v>565</v>
      </c>
      <c r="Y6988" s="22" t="s">
        <v>2</v>
      </c>
      <c r="Z6988" s="35">
        <v>344</v>
      </c>
      <c r="AA6988" s="22" t="s">
        <v>2</v>
      </c>
      <c r="AB6988" s="22" t="s">
        <v>11045</v>
      </c>
      <c r="AC6988" s="22" t="s">
        <v>2</v>
      </c>
      <c r="AD6988" s="21" t="s">
        <v>13676</v>
      </c>
      <c r="AE6988" s="21" t="s">
        <v>13474</v>
      </c>
      <c r="AF6988" s="22" t="s">
        <v>13480</v>
      </c>
    </row>
    <row r="6989" spans="1:32" x14ac:dyDescent="0.25">
      <c r="A6989" s="53">
        <v>43191</v>
      </c>
      <c r="B6989" s="53">
        <v>43555</v>
      </c>
      <c r="C6989" s="42" t="s">
        <v>14145</v>
      </c>
      <c r="D6989" s="42" t="s">
        <v>18592</v>
      </c>
      <c r="E6989" s="57">
        <v>1</v>
      </c>
      <c r="F6989" s="58" t="s">
        <v>11045</v>
      </c>
      <c r="G6989" s="58" t="s">
        <v>19266</v>
      </c>
      <c r="H6989" s="54">
        <v>91.93</v>
      </c>
      <c r="I6989" s="34" t="s">
        <v>14146</v>
      </c>
      <c r="J6989" s="35">
        <v>18</v>
      </c>
      <c r="K6989" s="22" t="s">
        <v>0</v>
      </c>
      <c r="L6989" s="35">
        <v>18.100000000000001</v>
      </c>
      <c r="M6989" s="22" t="s">
        <v>0</v>
      </c>
      <c r="N6989" s="32">
        <v>40</v>
      </c>
      <c r="O6989" s="35">
        <v>2180</v>
      </c>
      <c r="P6989" s="22" t="s">
        <v>2</v>
      </c>
      <c r="Q6989" s="35">
        <v>1100</v>
      </c>
      <c r="R6989" s="22" t="s">
        <v>2</v>
      </c>
      <c r="S6989" s="35">
        <v>0</v>
      </c>
      <c r="T6989" s="22" t="s">
        <v>2</v>
      </c>
      <c r="U6989" s="22" t="s">
        <v>1</v>
      </c>
      <c r="V6989" s="35">
        <v>400</v>
      </c>
      <c r="W6989" s="22" t="s">
        <v>2</v>
      </c>
      <c r="X6989" s="35">
        <v>355</v>
      </c>
      <c r="Y6989" s="22" t="s">
        <v>2</v>
      </c>
      <c r="Z6989" s="35">
        <v>540</v>
      </c>
      <c r="AA6989" s="22" t="s">
        <v>2</v>
      </c>
      <c r="AB6989" s="22" t="s">
        <v>11045</v>
      </c>
      <c r="AC6989" s="22" t="s">
        <v>2</v>
      </c>
      <c r="AD6989" s="21" t="s">
        <v>13683</v>
      </c>
      <c r="AE6989" s="21" t="s">
        <v>13474</v>
      </c>
      <c r="AF6989" s="22" t="s">
        <v>13480</v>
      </c>
    </row>
    <row r="6990" spans="1:32" x14ac:dyDescent="0.25">
      <c r="A6990" s="53">
        <v>43191</v>
      </c>
      <c r="B6990" s="53">
        <v>43555</v>
      </c>
      <c r="C6990" s="42" t="s">
        <v>14147</v>
      </c>
      <c r="D6990" s="42" t="s">
        <v>18593</v>
      </c>
      <c r="E6990" s="57">
        <v>1</v>
      </c>
      <c r="F6990" s="58" t="s">
        <v>11045</v>
      </c>
      <c r="G6990" s="58" t="s">
        <v>19266</v>
      </c>
      <c r="H6990" s="54">
        <v>162.22999999999999</v>
      </c>
      <c r="I6990" s="34" t="s">
        <v>14148</v>
      </c>
      <c r="J6990" s="35">
        <v>26</v>
      </c>
      <c r="K6990" s="22" t="s">
        <v>0</v>
      </c>
      <c r="L6990" s="35">
        <v>26.3</v>
      </c>
      <c r="M6990" s="22" t="s">
        <v>0</v>
      </c>
      <c r="N6990" s="32">
        <v>24</v>
      </c>
      <c r="O6990" s="35">
        <v>1790</v>
      </c>
      <c r="P6990" s="22" t="s">
        <v>2</v>
      </c>
      <c r="Q6990" s="35">
        <v>800</v>
      </c>
      <c r="R6990" s="22" t="s">
        <v>2</v>
      </c>
      <c r="S6990" s="35">
        <v>0</v>
      </c>
      <c r="T6990" s="22" t="s">
        <v>2</v>
      </c>
      <c r="U6990" s="22" t="s">
        <v>1</v>
      </c>
      <c r="V6990" s="35">
        <v>400</v>
      </c>
      <c r="W6990" s="22" t="s">
        <v>2</v>
      </c>
      <c r="X6990" s="35">
        <v>355</v>
      </c>
      <c r="Y6990" s="22" t="s">
        <v>2</v>
      </c>
      <c r="Z6990" s="35">
        <v>540</v>
      </c>
      <c r="AA6990" s="22" t="s">
        <v>2</v>
      </c>
      <c r="AB6990" s="22" t="s">
        <v>11045</v>
      </c>
      <c r="AC6990" s="22" t="s">
        <v>2</v>
      </c>
      <c r="AD6990" s="21" t="s">
        <v>13683</v>
      </c>
      <c r="AE6990" s="21" t="s">
        <v>13474</v>
      </c>
      <c r="AF6990" s="22" t="s">
        <v>13480</v>
      </c>
    </row>
    <row r="6991" spans="1:32" x14ac:dyDescent="0.25">
      <c r="A6991" s="53">
        <v>43191</v>
      </c>
      <c r="B6991" s="53">
        <v>43555</v>
      </c>
      <c r="C6991" s="42" t="s">
        <v>14149</v>
      </c>
      <c r="D6991" s="42" t="s">
        <v>18592</v>
      </c>
      <c r="E6991" s="57">
        <v>1</v>
      </c>
      <c r="F6991" s="58" t="s">
        <v>11045</v>
      </c>
      <c r="G6991" s="58" t="s">
        <v>19266</v>
      </c>
      <c r="H6991" s="54">
        <v>108.15</v>
      </c>
      <c r="I6991" s="34" t="s">
        <v>14150</v>
      </c>
      <c r="J6991" s="35">
        <v>10</v>
      </c>
      <c r="K6991" s="22" t="s">
        <v>0</v>
      </c>
      <c r="L6991" s="35">
        <v>10.1</v>
      </c>
      <c r="M6991" s="22" t="s">
        <v>0</v>
      </c>
      <c r="N6991" s="32">
        <v>999</v>
      </c>
      <c r="O6991" s="35">
        <v>2100</v>
      </c>
      <c r="P6991" s="22" t="s">
        <v>2</v>
      </c>
      <c r="Q6991" s="35">
        <v>1100</v>
      </c>
      <c r="R6991" s="22" t="s">
        <v>2</v>
      </c>
      <c r="S6991" s="35">
        <v>0</v>
      </c>
      <c r="T6991" s="22" t="s">
        <v>2</v>
      </c>
      <c r="U6991" s="22" t="s">
        <v>1</v>
      </c>
      <c r="V6991" s="35">
        <v>400</v>
      </c>
      <c r="W6991" s="22" t="s">
        <v>2</v>
      </c>
      <c r="X6991" s="35">
        <v>355</v>
      </c>
      <c r="Y6991" s="22" t="s">
        <v>2</v>
      </c>
      <c r="Z6991" s="35">
        <v>540</v>
      </c>
      <c r="AA6991" s="22" t="s">
        <v>2</v>
      </c>
      <c r="AB6991" s="22" t="s">
        <v>11045</v>
      </c>
      <c r="AC6991" s="22" t="s">
        <v>2</v>
      </c>
      <c r="AD6991" s="21" t="s">
        <v>13683</v>
      </c>
      <c r="AE6991" s="21" t="s">
        <v>13474</v>
      </c>
      <c r="AF6991" s="22" t="s">
        <v>13480</v>
      </c>
    </row>
    <row r="6992" spans="1:32" x14ac:dyDescent="0.25">
      <c r="A6992" s="53">
        <v>43191</v>
      </c>
      <c r="B6992" s="53">
        <v>43555</v>
      </c>
      <c r="C6992" s="42" t="s">
        <v>14151</v>
      </c>
      <c r="D6992" s="42" t="s">
        <v>18594</v>
      </c>
      <c r="E6992" s="57">
        <v>1</v>
      </c>
      <c r="F6992" s="58" t="s">
        <v>11045</v>
      </c>
      <c r="G6992" s="58" t="s">
        <v>19266</v>
      </c>
      <c r="H6992" s="54">
        <v>167.44</v>
      </c>
      <c r="I6992" s="34" t="s">
        <v>14152</v>
      </c>
      <c r="J6992" s="35">
        <v>20</v>
      </c>
      <c r="K6992" s="22" t="s">
        <v>0</v>
      </c>
      <c r="L6992" s="35">
        <v>20</v>
      </c>
      <c r="M6992" s="22" t="s">
        <v>0</v>
      </c>
      <c r="N6992" s="32">
        <v>16</v>
      </c>
      <c r="O6992" s="35">
        <v>1900</v>
      </c>
      <c r="P6992" s="22" t="s">
        <v>2</v>
      </c>
      <c r="Q6992" s="35">
        <v>800</v>
      </c>
      <c r="R6992" s="22" t="s">
        <v>2</v>
      </c>
      <c r="S6992" s="35">
        <v>0</v>
      </c>
      <c r="T6992" s="22" t="s">
        <v>2</v>
      </c>
      <c r="U6992" s="22" t="s">
        <v>1</v>
      </c>
      <c r="V6992" s="35">
        <v>400</v>
      </c>
      <c r="W6992" s="22" t="s">
        <v>2</v>
      </c>
      <c r="X6992" s="35">
        <v>560</v>
      </c>
      <c r="Y6992" s="22" t="s">
        <v>2</v>
      </c>
      <c r="Z6992" s="35">
        <v>360</v>
      </c>
      <c r="AA6992" s="22" t="s">
        <v>2</v>
      </c>
      <c r="AB6992" s="22" t="s">
        <v>11045</v>
      </c>
      <c r="AC6992" s="22" t="s">
        <v>2</v>
      </c>
      <c r="AD6992" s="21" t="s">
        <v>13489</v>
      </c>
      <c r="AE6992" s="21" t="s">
        <v>13475</v>
      </c>
      <c r="AF6992" s="22" t="s">
        <v>13480</v>
      </c>
    </row>
    <row r="6993" spans="1:32" x14ac:dyDescent="0.25">
      <c r="A6993" s="53">
        <v>43191</v>
      </c>
      <c r="B6993" s="53">
        <v>43555</v>
      </c>
      <c r="C6993" s="42" t="s">
        <v>14153</v>
      </c>
      <c r="D6993" s="42" t="s">
        <v>18594</v>
      </c>
      <c r="E6993" s="57">
        <v>1</v>
      </c>
      <c r="F6993" s="58" t="s">
        <v>11045</v>
      </c>
      <c r="G6993" s="58" t="s">
        <v>19266</v>
      </c>
      <c r="H6993" s="54">
        <v>242.01</v>
      </c>
      <c r="I6993" s="37" t="s">
        <v>18983</v>
      </c>
      <c r="J6993" s="35">
        <v>21</v>
      </c>
      <c r="K6993" s="22" t="s">
        <v>0</v>
      </c>
      <c r="L6993" s="35">
        <v>21</v>
      </c>
      <c r="M6993" s="22" t="s">
        <v>0</v>
      </c>
      <c r="N6993" s="32">
        <v>16</v>
      </c>
      <c r="O6993" s="35">
        <v>1900</v>
      </c>
      <c r="P6993" s="22" t="s">
        <v>2</v>
      </c>
      <c r="Q6993" s="35">
        <v>1200</v>
      </c>
      <c r="R6993" s="22" t="s">
        <v>2</v>
      </c>
      <c r="S6993" s="35">
        <v>0</v>
      </c>
      <c r="T6993" s="22" t="s">
        <v>2</v>
      </c>
      <c r="U6993" s="22" t="s">
        <v>1</v>
      </c>
      <c r="V6993" s="35">
        <v>560</v>
      </c>
      <c r="W6993" s="22" t="s">
        <v>2</v>
      </c>
      <c r="X6993" s="35">
        <v>400</v>
      </c>
      <c r="Y6993" s="22" t="s">
        <v>2</v>
      </c>
      <c r="Z6993" s="35">
        <v>360</v>
      </c>
      <c r="AA6993" s="22" t="s">
        <v>2</v>
      </c>
      <c r="AB6993" s="22" t="s">
        <v>11045</v>
      </c>
      <c r="AC6993" s="22" t="s">
        <v>2</v>
      </c>
      <c r="AD6993" s="21" t="s">
        <v>13489</v>
      </c>
      <c r="AE6993" s="21" t="s">
        <v>13475</v>
      </c>
      <c r="AF6993" s="22" t="s">
        <v>13480</v>
      </c>
    </row>
    <row r="6994" spans="1:32" x14ac:dyDescent="0.25">
      <c r="A6994" s="53">
        <v>43191</v>
      </c>
      <c r="B6994" s="53">
        <v>43555</v>
      </c>
      <c r="C6994" s="42" t="s">
        <v>14154</v>
      </c>
      <c r="D6994" s="42" t="s">
        <v>18595</v>
      </c>
      <c r="E6994" s="57">
        <v>1</v>
      </c>
      <c r="F6994" s="58" t="s">
        <v>11045</v>
      </c>
      <c r="G6994" s="58" t="s">
        <v>19266</v>
      </c>
      <c r="H6994" s="54">
        <v>188.7</v>
      </c>
      <c r="I6994" s="34" t="s">
        <v>14155</v>
      </c>
      <c r="J6994" s="35">
        <v>20.5</v>
      </c>
      <c r="K6994" s="22" t="s">
        <v>0</v>
      </c>
      <c r="L6994" s="35">
        <v>20.5</v>
      </c>
      <c r="M6994" s="22" t="s">
        <v>0</v>
      </c>
      <c r="N6994" s="32">
        <v>18</v>
      </c>
      <c r="O6994" s="35">
        <v>1930</v>
      </c>
      <c r="P6994" s="22" t="s">
        <v>2</v>
      </c>
      <c r="Q6994" s="35">
        <v>800</v>
      </c>
      <c r="R6994" s="22" t="s">
        <v>2</v>
      </c>
      <c r="S6994" s="35">
        <v>0</v>
      </c>
      <c r="T6994" s="22" t="s">
        <v>2</v>
      </c>
      <c r="U6994" s="22" t="s">
        <v>1</v>
      </c>
      <c r="V6994" s="35">
        <v>300</v>
      </c>
      <c r="W6994" s="22" t="s">
        <v>2</v>
      </c>
      <c r="X6994" s="35">
        <v>560</v>
      </c>
      <c r="Y6994" s="22" t="s">
        <v>2</v>
      </c>
      <c r="Z6994" s="35">
        <v>360</v>
      </c>
      <c r="AA6994" s="22" t="s">
        <v>2</v>
      </c>
      <c r="AB6994" s="22" t="s">
        <v>11045</v>
      </c>
      <c r="AC6994" s="22" t="s">
        <v>2</v>
      </c>
      <c r="AD6994" s="21" t="s">
        <v>13489</v>
      </c>
      <c r="AE6994" s="21" t="s">
        <v>13475</v>
      </c>
      <c r="AF6994" s="22" t="s">
        <v>13480</v>
      </c>
    </row>
    <row r="6995" spans="1:32" x14ac:dyDescent="0.25">
      <c r="A6995" s="53">
        <v>43191</v>
      </c>
      <c r="B6995" s="53">
        <v>43555</v>
      </c>
      <c r="C6995" s="42" t="s">
        <v>14156</v>
      </c>
      <c r="D6995" s="42" t="s">
        <v>18595</v>
      </c>
      <c r="E6995" s="57">
        <v>1</v>
      </c>
      <c r="F6995" s="58" t="s">
        <v>11045</v>
      </c>
      <c r="G6995" s="58" t="s">
        <v>19266</v>
      </c>
      <c r="H6995" s="54">
        <v>263.27</v>
      </c>
      <c r="I6995" s="37" t="s">
        <v>18984</v>
      </c>
      <c r="J6995" s="35">
        <v>20.5</v>
      </c>
      <c r="K6995" s="22" t="s">
        <v>0</v>
      </c>
      <c r="L6995" s="35">
        <v>20.5</v>
      </c>
      <c r="M6995" s="22" t="s">
        <v>0</v>
      </c>
      <c r="N6995" s="32">
        <v>18</v>
      </c>
      <c r="O6995" s="35">
        <v>1950</v>
      </c>
      <c r="P6995" s="22" t="s">
        <v>2</v>
      </c>
      <c r="Q6995" s="35">
        <v>1200</v>
      </c>
      <c r="R6995" s="22" t="s">
        <v>2</v>
      </c>
      <c r="S6995" s="35">
        <v>0</v>
      </c>
      <c r="T6995" s="22" t="s">
        <v>2</v>
      </c>
      <c r="U6995" s="22" t="s">
        <v>1</v>
      </c>
      <c r="V6995" s="35">
        <v>300</v>
      </c>
      <c r="W6995" s="22" t="s">
        <v>2</v>
      </c>
      <c r="X6995" s="35">
        <v>560</v>
      </c>
      <c r="Y6995" s="22" t="s">
        <v>2</v>
      </c>
      <c r="Z6995" s="35">
        <v>360</v>
      </c>
      <c r="AA6995" s="22" t="s">
        <v>2</v>
      </c>
      <c r="AB6995" s="22" t="s">
        <v>11045</v>
      </c>
      <c r="AC6995" s="22" t="s">
        <v>2</v>
      </c>
      <c r="AD6995" s="21" t="s">
        <v>13489</v>
      </c>
      <c r="AE6995" s="21" t="s">
        <v>13475</v>
      </c>
      <c r="AF6995" s="22" t="s">
        <v>13480</v>
      </c>
    </row>
    <row r="6996" spans="1:32" x14ac:dyDescent="0.25">
      <c r="A6996" s="53">
        <v>43191</v>
      </c>
      <c r="B6996" s="53">
        <v>43555</v>
      </c>
      <c r="C6996" s="42" t="s">
        <v>14157</v>
      </c>
      <c r="D6996" s="42" t="s">
        <v>18595</v>
      </c>
      <c r="E6996" s="57">
        <v>1</v>
      </c>
      <c r="F6996" s="58" t="s">
        <v>11045</v>
      </c>
      <c r="G6996" s="58" t="s">
        <v>19266</v>
      </c>
      <c r="H6996" s="54">
        <v>198.37</v>
      </c>
      <c r="I6996" s="34" t="s">
        <v>14158</v>
      </c>
      <c r="J6996" s="35">
        <v>20</v>
      </c>
      <c r="K6996" s="22" t="s">
        <v>0</v>
      </c>
      <c r="L6996" s="35">
        <v>20</v>
      </c>
      <c r="M6996" s="22" t="s">
        <v>0</v>
      </c>
      <c r="N6996" s="32">
        <v>18</v>
      </c>
      <c r="O6996" s="35">
        <v>1680</v>
      </c>
      <c r="P6996" s="22" t="s">
        <v>2</v>
      </c>
      <c r="Q6996" s="35">
        <v>800</v>
      </c>
      <c r="R6996" s="22" t="s">
        <v>2</v>
      </c>
      <c r="S6996" s="35">
        <v>0</v>
      </c>
      <c r="T6996" s="22" t="s">
        <v>2</v>
      </c>
      <c r="U6996" s="22" t="s">
        <v>1</v>
      </c>
      <c r="V6996" s="35">
        <v>300</v>
      </c>
      <c r="W6996" s="22" t="s">
        <v>2</v>
      </c>
      <c r="X6996" s="35">
        <v>480</v>
      </c>
      <c r="Y6996" s="22" t="s">
        <v>2</v>
      </c>
      <c r="Z6996" s="35">
        <v>360</v>
      </c>
      <c r="AA6996" s="22" t="s">
        <v>2</v>
      </c>
      <c r="AB6996" s="22" t="s">
        <v>11045</v>
      </c>
      <c r="AC6996" s="22" t="s">
        <v>2</v>
      </c>
      <c r="AD6996" s="21" t="s">
        <v>13489</v>
      </c>
      <c r="AE6996" s="21" t="s">
        <v>13475</v>
      </c>
      <c r="AF6996" s="22" t="s">
        <v>13480</v>
      </c>
    </row>
    <row r="6997" spans="1:32" x14ac:dyDescent="0.25">
      <c r="A6997" s="53">
        <v>43191</v>
      </c>
      <c r="B6997" s="53">
        <v>43555</v>
      </c>
      <c r="C6997" s="42" t="s">
        <v>14159</v>
      </c>
      <c r="D6997" s="42" t="s">
        <v>18595</v>
      </c>
      <c r="E6997" s="57">
        <v>1</v>
      </c>
      <c r="F6997" s="58" t="s">
        <v>11045</v>
      </c>
      <c r="G6997" s="58" t="s">
        <v>19266</v>
      </c>
      <c r="H6997" s="54">
        <v>272.94</v>
      </c>
      <c r="I6997" s="37" t="s">
        <v>18985</v>
      </c>
      <c r="J6997" s="35">
        <v>20</v>
      </c>
      <c r="K6997" s="22" t="s">
        <v>0</v>
      </c>
      <c r="L6997" s="35">
        <v>20</v>
      </c>
      <c r="M6997" s="22" t="s">
        <v>0</v>
      </c>
      <c r="N6997" s="32">
        <v>18</v>
      </c>
      <c r="O6997" s="35">
        <v>1730</v>
      </c>
      <c r="P6997" s="22" t="s">
        <v>2</v>
      </c>
      <c r="Q6997" s="35">
        <v>1200</v>
      </c>
      <c r="R6997" s="22" t="s">
        <v>2</v>
      </c>
      <c r="S6997" s="35">
        <v>0</v>
      </c>
      <c r="T6997" s="22" t="s">
        <v>2</v>
      </c>
      <c r="U6997" s="22" t="s">
        <v>1</v>
      </c>
      <c r="V6997" s="35">
        <v>300</v>
      </c>
      <c r="W6997" s="22" t="s">
        <v>2</v>
      </c>
      <c r="X6997" s="35">
        <v>480</v>
      </c>
      <c r="Y6997" s="22" t="s">
        <v>2</v>
      </c>
      <c r="Z6997" s="35">
        <v>360</v>
      </c>
      <c r="AA6997" s="22" t="s">
        <v>2</v>
      </c>
      <c r="AB6997" s="22" t="s">
        <v>11045</v>
      </c>
      <c r="AC6997" s="22" t="s">
        <v>2</v>
      </c>
      <c r="AD6997" s="21" t="s">
        <v>13489</v>
      </c>
      <c r="AE6997" s="21" t="s">
        <v>13475</v>
      </c>
      <c r="AF6997" s="22" t="s">
        <v>13480</v>
      </c>
    </row>
    <row r="6998" spans="1:32" x14ac:dyDescent="0.25">
      <c r="A6998" s="53">
        <v>43191</v>
      </c>
      <c r="B6998" s="53">
        <v>43555</v>
      </c>
      <c r="C6998" s="42" t="s">
        <v>14160</v>
      </c>
      <c r="D6998" s="42" t="s">
        <v>18594</v>
      </c>
      <c r="E6998" s="57">
        <v>1</v>
      </c>
      <c r="F6998" s="58" t="s">
        <v>11045</v>
      </c>
      <c r="G6998" s="58" t="s">
        <v>19266</v>
      </c>
      <c r="H6998" s="54">
        <v>172.42</v>
      </c>
      <c r="I6998" s="34" t="s">
        <v>14161</v>
      </c>
      <c r="J6998" s="35">
        <v>24</v>
      </c>
      <c r="K6998" s="22" t="s">
        <v>0</v>
      </c>
      <c r="L6998" s="35">
        <v>27</v>
      </c>
      <c r="M6998" s="22" t="s">
        <v>0</v>
      </c>
      <c r="N6998" s="32">
        <v>16</v>
      </c>
      <c r="O6998" s="35">
        <v>1915</v>
      </c>
      <c r="P6998" s="22" t="s">
        <v>2</v>
      </c>
      <c r="Q6998" s="35">
        <v>800</v>
      </c>
      <c r="R6998" s="22" t="s">
        <v>2</v>
      </c>
      <c r="S6998" s="35">
        <v>0</v>
      </c>
      <c r="T6998" s="22" t="s">
        <v>2</v>
      </c>
      <c r="U6998" s="22" t="s">
        <v>1</v>
      </c>
      <c r="V6998" s="35">
        <v>400</v>
      </c>
      <c r="W6998" s="22" t="s">
        <v>2</v>
      </c>
      <c r="X6998" s="35">
        <v>520</v>
      </c>
      <c r="Y6998" s="22" t="s">
        <v>2</v>
      </c>
      <c r="Z6998" s="35">
        <v>360</v>
      </c>
      <c r="AA6998" s="22" t="s">
        <v>2</v>
      </c>
      <c r="AB6998" s="22" t="s">
        <v>11045</v>
      </c>
      <c r="AC6998" s="22" t="s">
        <v>2</v>
      </c>
      <c r="AD6998" s="21" t="s">
        <v>13489</v>
      </c>
      <c r="AE6998" s="21" t="s">
        <v>13475</v>
      </c>
      <c r="AF6998" s="22" t="s">
        <v>13480</v>
      </c>
    </row>
    <row r="6999" spans="1:32" x14ac:dyDescent="0.25">
      <c r="A6999" s="53">
        <v>43191</v>
      </c>
      <c r="B6999" s="53">
        <v>43555</v>
      </c>
      <c r="C6999" s="42" t="s">
        <v>14162</v>
      </c>
      <c r="D6999" s="42" t="s">
        <v>18594</v>
      </c>
      <c r="E6999" s="57">
        <v>1</v>
      </c>
      <c r="F6999" s="58" t="s">
        <v>11045</v>
      </c>
      <c r="G6999" s="58" t="s">
        <v>19266</v>
      </c>
      <c r="H6999" s="54">
        <v>246.98999999999998</v>
      </c>
      <c r="I6999" s="37" t="s">
        <v>18986</v>
      </c>
      <c r="J6999" s="35">
        <v>24</v>
      </c>
      <c r="K6999" s="22" t="s">
        <v>0</v>
      </c>
      <c r="L6999" s="35">
        <v>24</v>
      </c>
      <c r="M6999" s="22" t="s">
        <v>0</v>
      </c>
      <c r="N6999" s="32">
        <v>16</v>
      </c>
      <c r="O6999" s="35">
        <v>1920</v>
      </c>
      <c r="P6999" s="22" t="s">
        <v>2</v>
      </c>
      <c r="Q6999" s="35">
        <v>1200</v>
      </c>
      <c r="R6999" s="22" t="s">
        <v>2</v>
      </c>
      <c r="S6999" s="35">
        <v>0</v>
      </c>
      <c r="T6999" s="22" t="s">
        <v>2</v>
      </c>
      <c r="U6999" s="22" t="s">
        <v>1</v>
      </c>
      <c r="V6999" s="35">
        <v>400</v>
      </c>
      <c r="W6999" s="22" t="s">
        <v>2</v>
      </c>
      <c r="X6999" s="35">
        <v>520</v>
      </c>
      <c r="Y6999" s="22" t="s">
        <v>2</v>
      </c>
      <c r="Z6999" s="35">
        <v>360</v>
      </c>
      <c r="AA6999" s="22" t="s">
        <v>2</v>
      </c>
      <c r="AB6999" s="22" t="s">
        <v>11045</v>
      </c>
      <c r="AC6999" s="22" t="s">
        <v>2</v>
      </c>
      <c r="AD6999" s="21" t="s">
        <v>13489</v>
      </c>
      <c r="AE6999" s="21" t="s">
        <v>13475</v>
      </c>
      <c r="AF6999" s="22" t="s">
        <v>13480</v>
      </c>
    </row>
    <row r="7000" spans="1:32" x14ac:dyDescent="0.25">
      <c r="A7000" s="53">
        <v>43191</v>
      </c>
      <c r="B7000" s="53">
        <v>43555</v>
      </c>
      <c r="C7000" s="42" t="s">
        <v>14163</v>
      </c>
      <c r="D7000" s="42" t="s">
        <v>18596</v>
      </c>
      <c r="E7000" s="57">
        <v>1</v>
      </c>
      <c r="F7000" s="58" t="s">
        <v>11045</v>
      </c>
      <c r="G7000" s="58" t="s">
        <v>19266</v>
      </c>
      <c r="H7000" s="54">
        <v>130.66</v>
      </c>
      <c r="I7000" s="34" t="s">
        <v>14164</v>
      </c>
      <c r="J7000" s="35">
        <v>24.2</v>
      </c>
      <c r="K7000" s="22" t="s">
        <v>0</v>
      </c>
      <c r="L7000" s="35">
        <v>25.89</v>
      </c>
      <c r="M7000" s="22" t="s">
        <v>0</v>
      </c>
      <c r="N7000" s="32">
        <v>16</v>
      </c>
      <c r="O7000" s="35">
        <v>1930</v>
      </c>
      <c r="P7000" s="22" t="s">
        <v>2</v>
      </c>
      <c r="Q7000" s="35">
        <v>800</v>
      </c>
      <c r="R7000" s="22" t="s">
        <v>2</v>
      </c>
      <c r="S7000" s="35">
        <v>0</v>
      </c>
      <c r="T7000" s="22" t="s">
        <v>2</v>
      </c>
      <c r="U7000" s="22" t="s">
        <v>1</v>
      </c>
      <c r="V7000" s="35">
        <v>690</v>
      </c>
      <c r="W7000" s="22" t="s">
        <v>2</v>
      </c>
      <c r="X7000" s="35">
        <v>400</v>
      </c>
      <c r="Y7000" s="22" t="s">
        <v>2</v>
      </c>
      <c r="Z7000" s="35">
        <v>500</v>
      </c>
      <c r="AA7000" s="22" t="s">
        <v>2</v>
      </c>
      <c r="AB7000" s="22" t="s">
        <v>11045</v>
      </c>
      <c r="AC7000" s="22" t="s">
        <v>2</v>
      </c>
      <c r="AD7000" s="21" t="s">
        <v>13505</v>
      </c>
      <c r="AE7000" s="21" t="s">
        <v>13474</v>
      </c>
      <c r="AF7000" s="22" t="s">
        <v>13480</v>
      </c>
    </row>
    <row r="7001" spans="1:32" x14ac:dyDescent="0.25">
      <c r="A7001" s="53">
        <v>43191</v>
      </c>
      <c r="B7001" s="53">
        <v>43555</v>
      </c>
      <c r="C7001" s="42" t="s">
        <v>14165</v>
      </c>
      <c r="D7001" s="42" t="s">
        <v>18597</v>
      </c>
      <c r="E7001" s="57">
        <v>1</v>
      </c>
      <c r="F7001" s="58" t="s">
        <v>11045</v>
      </c>
      <c r="G7001" s="58" t="s">
        <v>19266</v>
      </c>
      <c r="H7001" s="54">
        <v>164.65</v>
      </c>
      <c r="I7001" s="34" t="s">
        <v>14166</v>
      </c>
      <c r="J7001" s="35">
        <v>24</v>
      </c>
      <c r="K7001" s="22" t="s">
        <v>0</v>
      </c>
      <c r="L7001" s="35">
        <v>26</v>
      </c>
      <c r="M7001" s="22" t="s">
        <v>0</v>
      </c>
      <c r="N7001" s="32">
        <v>18</v>
      </c>
      <c r="O7001" s="35">
        <v>1840</v>
      </c>
      <c r="P7001" s="22" t="s">
        <v>2</v>
      </c>
      <c r="Q7001" s="35">
        <v>800</v>
      </c>
      <c r="R7001" s="22" t="s">
        <v>2</v>
      </c>
      <c r="S7001" s="35">
        <v>0</v>
      </c>
      <c r="T7001" s="22" t="s">
        <v>2</v>
      </c>
      <c r="U7001" s="22" t="s">
        <v>1</v>
      </c>
      <c r="V7001" s="35">
        <v>690</v>
      </c>
      <c r="W7001" s="22" t="s">
        <v>2</v>
      </c>
      <c r="X7001" s="35">
        <v>400</v>
      </c>
      <c r="Y7001" s="22" t="s">
        <v>2</v>
      </c>
      <c r="Z7001" s="35">
        <v>500</v>
      </c>
      <c r="AA7001" s="22" t="s">
        <v>2</v>
      </c>
      <c r="AB7001" s="22" t="s">
        <v>11045</v>
      </c>
      <c r="AC7001" s="22" t="s">
        <v>2</v>
      </c>
      <c r="AD7001" s="21" t="s">
        <v>13505</v>
      </c>
      <c r="AE7001" s="21" t="s">
        <v>13474</v>
      </c>
      <c r="AF7001" s="22" t="s">
        <v>13480</v>
      </c>
    </row>
    <row r="7002" spans="1:32" x14ac:dyDescent="0.25">
      <c r="A7002" s="53">
        <v>43191</v>
      </c>
      <c r="B7002" s="53">
        <v>43555</v>
      </c>
      <c r="C7002" s="42" t="s">
        <v>14167</v>
      </c>
      <c r="D7002" s="42" t="s">
        <v>18596</v>
      </c>
      <c r="E7002" s="57">
        <v>1</v>
      </c>
      <c r="F7002" s="58" t="s">
        <v>11045</v>
      </c>
      <c r="G7002" s="58" t="s">
        <v>19266</v>
      </c>
      <c r="H7002" s="54">
        <v>131.19</v>
      </c>
      <c r="I7002" s="34" t="s">
        <v>14168</v>
      </c>
      <c r="J7002" s="35">
        <v>24</v>
      </c>
      <c r="K7002" s="22" t="s">
        <v>0</v>
      </c>
      <c r="L7002" s="35">
        <v>24</v>
      </c>
      <c r="M7002" s="22" t="s">
        <v>0</v>
      </c>
      <c r="N7002" s="32">
        <v>16</v>
      </c>
      <c r="O7002" s="35">
        <v>1920</v>
      </c>
      <c r="P7002" s="22" t="s">
        <v>2</v>
      </c>
      <c r="Q7002" s="35">
        <v>800</v>
      </c>
      <c r="R7002" s="22" t="s">
        <v>2</v>
      </c>
      <c r="S7002" s="35">
        <v>0</v>
      </c>
      <c r="T7002" s="22" t="s">
        <v>2</v>
      </c>
      <c r="U7002" s="22" t="s">
        <v>1</v>
      </c>
      <c r="V7002" s="35">
        <v>690</v>
      </c>
      <c r="W7002" s="22" t="s">
        <v>2</v>
      </c>
      <c r="X7002" s="35">
        <v>400</v>
      </c>
      <c r="Y7002" s="22" t="s">
        <v>2</v>
      </c>
      <c r="Z7002" s="35">
        <v>500</v>
      </c>
      <c r="AA7002" s="22" t="s">
        <v>2</v>
      </c>
      <c r="AB7002" s="22" t="s">
        <v>11045</v>
      </c>
      <c r="AC7002" s="22" t="s">
        <v>2</v>
      </c>
      <c r="AD7002" s="21" t="s">
        <v>13505</v>
      </c>
      <c r="AE7002" s="21" t="s">
        <v>13474</v>
      </c>
      <c r="AF7002" s="22" t="s">
        <v>13480</v>
      </c>
    </row>
    <row r="7003" spans="1:32" x14ac:dyDescent="0.25">
      <c r="A7003" s="53">
        <v>43191</v>
      </c>
      <c r="B7003" s="53">
        <v>43555</v>
      </c>
      <c r="C7003" s="42" t="s">
        <v>14169</v>
      </c>
      <c r="D7003" s="42" t="s">
        <v>18426</v>
      </c>
      <c r="E7003" s="57">
        <v>1</v>
      </c>
      <c r="F7003" s="58" t="s">
        <v>11045</v>
      </c>
      <c r="G7003" s="58" t="s">
        <v>19266</v>
      </c>
      <c r="H7003" s="54">
        <v>205.76</v>
      </c>
      <c r="I7003" s="37" t="s">
        <v>18987</v>
      </c>
      <c r="J7003" s="35">
        <v>24</v>
      </c>
      <c r="K7003" s="22" t="s">
        <v>0</v>
      </c>
      <c r="L7003" s="35">
        <v>26</v>
      </c>
      <c r="M7003" s="22" t="s">
        <v>0</v>
      </c>
      <c r="N7003" s="32">
        <v>18</v>
      </c>
      <c r="O7003" s="35">
        <v>1950</v>
      </c>
      <c r="P7003" s="22" t="s">
        <v>2</v>
      </c>
      <c r="Q7003" s="35">
        <v>800</v>
      </c>
      <c r="R7003" s="22" t="s">
        <v>2</v>
      </c>
      <c r="S7003" s="35">
        <v>0</v>
      </c>
      <c r="T7003" s="22" t="s">
        <v>2</v>
      </c>
      <c r="U7003" s="22" t="s">
        <v>1</v>
      </c>
      <c r="V7003" s="35">
        <v>690</v>
      </c>
      <c r="W7003" s="22" t="s">
        <v>2</v>
      </c>
      <c r="X7003" s="35">
        <v>400</v>
      </c>
      <c r="Y7003" s="22" t="s">
        <v>2</v>
      </c>
      <c r="Z7003" s="35">
        <v>500</v>
      </c>
      <c r="AA7003" s="22" t="s">
        <v>2</v>
      </c>
      <c r="AB7003" s="22" t="s">
        <v>11045</v>
      </c>
      <c r="AC7003" s="22" t="s">
        <v>2</v>
      </c>
      <c r="AD7003" s="21" t="s">
        <v>13505</v>
      </c>
      <c r="AE7003" s="21" t="s">
        <v>13474</v>
      </c>
      <c r="AF7003" s="22" t="s">
        <v>13480</v>
      </c>
    </row>
    <row r="7004" spans="1:32" x14ac:dyDescent="0.25">
      <c r="A7004" s="53">
        <v>43191</v>
      </c>
      <c r="B7004" s="53">
        <v>43555</v>
      </c>
      <c r="C7004" s="42" t="s">
        <v>14170</v>
      </c>
      <c r="D7004" s="42" t="s">
        <v>18598</v>
      </c>
      <c r="E7004" s="57">
        <v>1</v>
      </c>
      <c r="F7004" s="58" t="s">
        <v>11045</v>
      </c>
      <c r="G7004" s="58" t="s">
        <v>19266</v>
      </c>
      <c r="H7004" s="54">
        <v>313.01</v>
      </c>
      <c r="I7004" s="34" t="s">
        <v>14171</v>
      </c>
      <c r="J7004" s="35">
        <v>20.7</v>
      </c>
      <c r="K7004" s="22" t="s">
        <v>0</v>
      </c>
      <c r="L7004" s="35">
        <v>21.7</v>
      </c>
      <c r="M7004" s="22" t="s">
        <v>0</v>
      </c>
      <c r="N7004" s="32">
        <v>999</v>
      </c>
      <c r="O7004" s="35">
        <v>1925</v>
      </c>
      <c r="P7004" s="22" t="s">
        <v>2</v>
      </c>
      <c r="Q7004" s="35">
        <v>800</v>
      </c>
      <c r="R7004" s="22" t="s">
        <v>2</v>
      </c>
      <c r="S7004" s="35">
        <v>0</v>
      </c>
      <c r="T7004" s="22" t="s">
        <v>2</v>
      </c>
      <c r="U7004" s="22" t="s">
        <v>1</v>
      </c>
      <c r="V7004" s="35">
        <v>400</v>
      </c>
      <c r="W7004" s="22" t="s">
        <v>2</v>
      </c>
      <c r="X7004" s="35">
        <v>370</v>
      </c>
      <c r="Y7004" s="22" t="s">
        <v>2</v>
      </c>
      <c r="Z7004" s="35">
        <v>560</v>
      </c>
      <c r="AA7004" s="22" t="s">
        <v>2</v>
      </c>
      <c r="AB7004" s="22" t="s">
        <v>11045</v>
      </c>
      <c r="AC7004" s="22" t="s">
        <v>2</v>
      </c>
      <c r="AD7004" s="21" t="s">
        <v>13820</v>
      </c>
      <c r="AE7004" s="21" t="s">
        <v>13474</v>
      </c>
      <c r="AF7004" s="22" t="s">
        <v>13480</v>
      </c>
    </row>
    <row r="7005" spans="1:32" x14ac:dyDescent="0.25">
      <c r="A7005" s="53">
        <v>43191</v>
      </c>
      <c r="B7005" s="53">
        <v>43555</v>
      </c>
      <c r="C7005" s="42" t="s">
        <v>14172</v>
      </c>
      <c r="D7005" s="42" t="s">
        <v>18599</v>
      </c>
      <c r="E7005" s="57">
        <v>1</v>
      </c>
      <c r="F7005" s="58" t="s">
        <v>11045</v>
      </c>
      <c r="G7005" s="58" t="s">
        <v>19266</v>
      </c>
      <c r="H7005" s="54">
        <v>374.81</v>
      </c>
      <c r="I7005" s="34" t="s">
        <v>14173</v>
      </c>
      <c r="J7005" s="35">
        <v>26.15</v>
      </c>
      <c r="K7005" s="22" t="s">
        <v>0</v>
      </c>
      <c r="L7005" s="35">
        <v>25.15</v>
      </c>
      <c r="M7005" s="22" t="s">
        <v>0</v>
      </c>
      <c r="N7005" s="32">
        <v>999</v>
      </c>
      <c r="O7005" s="35">
        <v>1875</v>
      </c>
      <c r="P7005" s="22" t="s">
        <v>2</v>
      </c>
      <c r="Q7005" s="35">
        <v>800</v>
      </c>
      <c r="R7005" s="22" t="s">
        <v>2</v>
      </c>
      <c r="S7005" s="35">
        <v>0</v>
      </c>
      <c r="T7005" s="22" t="s">
        <v>2</v>
      </c>
      <c r="U7005" s="22" t="s">
        <v>1</v>
      </c>
      <c r="V7005" s="35">
        <v>400</v>
      </c>
      <c r="W7005" s="22" t="s">
        <v>2</v>
      </c>
      <c r="X7005" s="35">
        <v>370</v>
      </c>
      <c r="Y7005" s="22" t="s">
        <v>2</v>
      </c>
      <c r="Z7005" s="35">
        <v>560</v>
      </c>
      <c r="AA7005" s="22" t="s">
        <v>2</v>
      </c>
      <c r="AB7005" s="22" t="s">
        <v>11045</v>
      </c>
      <c r="AC7005" s="22" t="s">
        <v>2</v>
      </c>
      <c r="AD7005" s="21" t="s">
        <v>13820</v>
      </c>
      <c r="AE7005" s="21" t="s">
        <v>13474</v>
      </c>
      <c r="AF7005" s="22" t="s">
        <v>13480</v>
      </c>
    </row>
    <row r="7006" spans="1:32" x14ac:dyDescent="0.25">
      <c r="A7006" s="53">
        <v>43191</v>
      </c>
      <c r="B7006" s="53">
        <v>43555</v>
      </c>
      <c r="C7006" s="42" t="s">
        <v>14174</v>
      </c>
      <c r="D7006" s="42" t="s">
        <v>18600</v>
      </c>
      <c r="E7006" s="57">
        <v>1</v>
      </c>
      <c r="F7006" s="58" t="s">
        <v>11045</v>
      </c>
      <c r="G7006" s="58" t="s">
        <v>19266</v>
      </c>
      <c r="H7006" s="54">
        <v>313.01</v>
      </c>
      <c r="I7006" s="34" t="s">
        <v>14175</v>
      </c>
      <c r="J7006" s="35">
        <v>21.5</v>
      </c>
      <c r="K7006" s="22" t="s">
        <v>0</v>
      </c>
      <c r="L7006" s="35">
        <v>22.5</v>
      </c>
      <c r="M7006" s="22" t="s">
        <v>0</v>
      </c>
      <c r="N7006" s="32">
        <v>999</v>
      </c>
      <c r="O7006" s="35">
        <v>1925</v>
      </c>
      <c r="P7006" s="22" t="s">
        <v>2</v>
      </c>
      <c r="Q7006" s="35">
        <v>800</v>
      </c>
      <c r="R7006" s="22" t="s">
        <v>2</v>
      </c>
      <c r="S7006" s="35">
        <v>0</v>
      </c>
      <c r="T7006" s="22" t="s">
        <v>2</v>
      </c>
      <c r="U7006" s="22" t="s">
        <v>1</v>
      </c>
      <c r="V7006" s="35">
        <v>230</v>
      </c>
      <c r="W7006" s="22" t="s">
        <v>2</v>
      </c>
      <c r="X7006" s="35">
        <v>370</v>
      </c>
      <c r="Y7006" s="22" t="s">
        <v>2</v>
      </c>
      <c r="Z7006" s="35">
        <v>560</v>
      </c>
      <c r="AA7006" s="22" t="s">
        <v>2</v>
      </c>
      <c r="AB7006" s="22" t="s">
        <v>11045</v>
      </c>
      <c r="AC7006" s="22" t="s">
        <v>2</v>
      </c>
      <c r="AD7006" s="21" t="s">
        <v>13820</v>
      </c>
      <c r="AE7006" s="21" t="s">
        <v>13474</v>
      </c>
      <c r="AF7006" s="22" t="s">
        <v>13480</v>
      </c>
    </row>
    <row r="7007" spans="1:32" x14ac:dyDescent="0.25">
      <c r="A7007" s="53">
        <v>43191</v>
      </c>
      <c r="B7007" s="53">
        <v>43555</v>
      </c>
      <c r="C7007" s="42" t="s">
        <v>14176</v>
      </c>
      <c r="D7007" s="42" t="s">
        <v>18601</v>
      </c>
      <c r="E7007" s="57">
        <v>1</v>
      </c>
      <c r="F7007" s="58" t="s">
        <v>11045</v>
      </c>
      <c r="G7007" s="58" t="s">
        <v>19266</v>
      </c>
      <c r="H7007" s="54">
        <v>396.88</v>
      </c>
      <c r="I7007" s="34" t="s">
        <v>14177</v>
      </c>
      <c r="J7007" s="35">
        <v>29.6</v>
      </c>
      <c r="K7007" s="22" t="s">
        <v>0</v>
      </c>
      <c r="L7007" s="35">
        <v>30.6</v>
      </c>
      <c r="M7007" s="22" t="s">
        <v>0</v>
      </c>
      <c r="N7007" s="32">
        <v>999</v>
      </c>
      <c r="O7007" s="35">
        <v>1875</v>
      </c>
      <c r="P7007" s="22" t="s">
        <v>2</v>
      </c>
      <c r="Q7007" s="35">
        <v>800</v>
      </c>
      <c r="R7007" s="22" t="s">
        <v>2</v>
      </c>
      <c r="S7007" s="35">
        <v>0</v>
      </c>
      <c r="T7007" s="22" t="s">
        <v>2</v>
      </c>
      <c r="U7007" s="22" t="s">
        <v>1</v>
      </c>
      <c r="V7007" s="35">
        <v>400</v>
      </c>
      <c r="W7007" s="22" t="s">
        <v>2</v>
      </c>
      <c r="X7007" s="35">
        <v>370</v>
      </c>
      <c r="Y7007" s="22" t="s">
        <v>2</v>
      </c>
      <c r="Z7007" s="35">
        <v>560</v>
      </c>
      <c r="AA7007" s="22" t="s">
        <v>2</v>
      </c>
      <c r="AB7007" s="22" t="s">
        <v>11045</v>
      </c>
      <c r="AC7007" s="22" t="s">
        <v>2</v>
      </c>
      <c r="AD7007" s="21" t="s">
        <v>13820</v>
      </c>
      <c r="AE7007" s="21" t="s">
        <v>13474</v>
      </c>
      <c r="AF7007" s="22" t="s">
        <v>13480</v>
      </c>
    </row>
    <row r="7008" spans="1:32" x14ac:dyDescent="0.25">
      <c r="A7008" s="53">
        <v>43191</v>
      </c>
      <c r="B7008" s="53">
        <v>43555</v>
      </c>
      <c r="C7008" s="42" t="s">
        <v>14178</v>
      </c>
      <c r="D7008" s="42" t="s">
        <v>18602</v>
      </c>
      <c r="E7008" s="57">
        <v>1</v>
      </c>
      <c r="F7008" s="58" t="s">
        <v>11045</v>
      </c>
      <c r="G7008" s="58" t="s">
        <v>19266</v>
      </c>
      <c r="H7008" s="54">
        <v>201.03</v>
      </c>
      <c r="I7008" s="34" t="s">
        <v>14179</v>
      </c>
      <c r="J7008" s="35">
        <v>24.5</v>
      </c>
      <c r="K7008" s="22" t="s">
        <v>0</v>
      </c>
      <c r="L7008" s="35">
        <v>24.5</v>
      </c>
      <c r="M7008" s="22" t="s">
        <v>0</v>
      </c>
      <c r="N7008" s="32">
        <v>12</v>
      </c>
      <c r="O7008" s="35">
        <v>1500</v>
      </c>
      <c r="P7008" s="22" t="s">
        <v>2</v>
      </c>
      <c r="Q7008" s="35">
        <v>800</v>
      </c>
      <c r="R7008" s="22" t="s">
        <v>2</v>
      </c>
      <c r="S7008" s="35">
        <v>0</v>
      </c>
      <c r="T7008" s="22" t="s">
        <v>2</v>
      </c>
      <c r="U7008" s="22" t="s">
        <v>1</v>
      </c>
      <c r="V7008" s="35">
        <v>435</v>
      </c>
      <c r="W7008" s="22" t="s">
        <v>2</v>
      </c>
      <c r="X7008" s="35">
        <v>380</v>
      </c>
      <c r="Y7008" s="22" t="s">
        <v>2</v>
      </c>
      <c r="Z7008" s="35">
        <v>525</v>
      </c>
      <c r="AA7008" s="22" t="s">
        <v>2</v>
      </c>
      <c r="AB7008" s="22" t="s">
        <v>11045</v>
      </c>
      <c r="AC7008" s="22" t="s">
        <v>2</v>
      </c>
      <c r="AD7008" s="21" t="s">
        <v>13680</v>
      </c>
      <c r="AE7008" s="21" t="s">
        <v>13475</v>
      </c>
      <c r="AF7008" s="22" t="s">
        <v>13480</v>
      </c>
    </row>
    <row r="7009" spans="1:32" x14ac:dyDescent="0.25">
      <c r="A7009" s="53">
        <v>43191</v>
      </c>
      <c r="B7009" s="53">
        <v>43555</v>
      </c>
      <c r="C7009" s="42" t="s">
        <v>14180</v>
      </c>
      <c r="D7009" s="42" t="s">
        <v>18603</v>
      </c>
      <c r="E7009" s="57">
        <v>1</v>
      </c>
      <c r="F7009" s="58" t="s">
        <v>11045</v>
      </c>
      <c r="G7009" s="58" t="s">
        <v>19266</v>
      </c>
      <c r="H7009" s="54">
        <v>201.03</v>
      </c>
      <c r="I7009" s="34" t="s">
        <v>14181</v>
      </c>
      <c r="J7009" s="35">
        <v>21</v>
      </c>
      <c r="K7009" s="22" t="s">
        <v>0</v>
      </c>
      <c r="L7009" s="35">
        <v>21</v>
      </c>
      <c r="M7009" s="22" t="s">
        <v>0</v>
      </c>
      <c r="N7009" s="32">
        <v>12</v>
      </c>
      <c r="O7009" s="35">
        <v>1200</v>
      </c>
      <c r="P7009" s="22" t="s">
        <v>2</v>
      </c>
      <c r="Q7009" s="35">
        <v>800</v>
      </c>
      <c r="R7009" s="22" t="s">
        <v>2</v>
      </c>
      <c r="S7009" s="35">
        <v>0</v>
      </c>
      <c r="T7009" s="22" t="s">
        <v>2</v>
      </c>
      <c r="U7009" s="22" t="s">
        <v>1</v>
      </c>
      <c r="V7009" s="35">
        <v>400</v>
      </c>
      <c r="W7009" s="22" t="s">
        <v>2</v>
      </c>
      <c r="X7009" s="35">
        <v>355</v>
      </c>
      <c r="Y7009" s="22" t="s">
        <v>2</v>
      </c>
      <c r="Z7009" s="35">
        <v>515</v>
      </c>
      <c r="AA7009" s="22" t="s">
        <v>2</v>
      </c>
      <c r="AB7009" s="22" t="s">
        <v>11045</v>
      </c>
      <c r="AC7009" s="22" t="s">
        <v>2</v>
      </c>
      <c r="AD7009" s="21" t="s">
        <v>13680</v>
      </c>
      <c r="AE7009" s="21" t="s">
        <v>13475</v>
      </c>
      <c r="AF7009" s="22" t="s">
        <v>13480</v>
      </c>
    </row>
    <row r="7010" spans="1:32" x14ac:dyDescent="0.25">
      <c r="A7010" s="53">
        <v>43191</v>
      </c>
      <c r="B7010" s="53">
        <v>43555</v>
      </c>
      <c r="C7010" s="42" t="s">
        <v>14182</v>
      </c>
      <c r="D7010" s="42" t="s">
        <v>18604</v>
      </c>
      <c r="E7010" s="57">
        <v>1</v>
      </c>
      <c r="F7010" s="58" t="s">
        <v>11045</v>
      </c>
      <c r="G7010" s="58" t="s">
        <v>19266</v>
      </c>
      <c r="H7010" s="54">
        <v>252.36</v>
      </c>
      <c r="I7010" s="34" t="s">
        <v>14183</v>
      </c>
      <c r="J7010" s="35">
        <v>20</v>
      </c>
      <c r="K7010" s="22" t="s">
        <v>0</v>
      </c>
      <c r="L7010" s="35">
        <v>21.5</v>
      </c>
      <c r="M7010" s="22" t="s">
        <v>0</v>
      </c>
      <c r="N7010" s="32">
        <v>12</v>
      </c>
      <c r="O7010" s="35">
        <v>1250</v>
      </c>
      <c r="P7010" s="22" t="s">
        <v>2</v>
      </c>
      <c r="Q7010" s="35">
        <v>800</v>
      </c>
      <c r="R7010" s="22" t="s">
        <v>2</v>
      </c>
      <c r="S7010" s="35">
        <v>0</v>
      </c>
      <c r="T7010" s="22" t="s">
        <v>2</v>
      </c>
      <c r="U7010" s="22" t="s">
        <v>1</v>
      </c>
      <c r="V7010" s="35">
        <v>350</v>
      </c>
      <c r="W7010" s="22" t="s">
        <v>2</v>
      </c>
      <c r="X7010" s="35">
        <v>355</v>
      </c>
      <c r="Y7010" s="22" t="s">
        <v>2</v>
      </c>
      <c r="Z7010" s="35">
        <v>560</v>
      </c>
      <c r="AA7010" s="22" t="s">
        <v>2</v>
      </c>
      <c r="AB7010" s="22" t="s">
        <v>11045</v>
      </c>
      <c r="AC7010" s="22" t="s">
        <v>2</v>
      </c>
      <c r="AD7010" s="21" t="s">
        <v>13680</v>
      </c>
      <c r="AE7010" s="21" t="s">
        <v>13475</v>
      </c>
      <c r="AF7010" s="22" t="s">
        <v>13480</v>
      </c>
    </row>
    <row r="7011" spans="1:32" x14ac:dyDescent="0.25">
      <c r="A7011" s="53">
        <v>43191</v>
      </c>
      <c r="B7011" s="53">
        <v>43555</v>
      </c>
      <c r="C7011" s="42" t="s">
        <v>14184</v>
      </c>
      <c r="D7011" s="42" t="s">
        <v>18605</v>
      </c>
      <c r="E7011" s="57">
        <v>1</v>
      </c>
      <c r="F7011" s="58" t="s">
        <v>11045</v>
      </c>
      <c r="G7011" s="58" t="s">
        <v>19266</v>
      </c>
      <c r="H7011" s="54">
        <v>350.72</v>
      </c>
      <c r="I7011" s="34" t="s">
        <v>14185</v>
      </c>
      <c r="J7011" s="35">
        <v>17</v>
      </c>
      <c r="K7011" s="22" t="s">
        <v>0</v>
      </c>
      <c r="L7011" s="35">
        <v>17</v>
      </c>
      <c r="M7011" s="22" t="s">
        <v>0</v>
      </c>
      <c r="N7011" s="32">
        <v>12</v>
      </c>
      <c r="O7011" s="35">
        <v>1430</v>
      </c>
      <c r="P7011" s="22" t="s">
        <v>2</v>
      </c>
      <c r="Q7011" s="35">
        <v>800</v>
      </c>
      <c r="R7011" s="22" t="s">
        <v>2</v>
      </c>
      <c r="S7011" s="35">
        <v>0</v>
      </c>
      <c r="T7011" s="22" t="s">
        <v>2</v>
      </c>
      <c r="U7011" s="22" t="s">
        <v>1</v>
      </c>
      <c r="V7011" s="35">
        <v>650</v>
      </c>
      <c r="W7011" s="22" t="s">
        <v>2</v>
      </c>
      <c r="X7011" s="35">
        <v>320</v>
      </c>
      <c r="Y7011" s="22" t="s">
        <v>2</v>
      </c>
      <c r="Z7011" s="35">
        <v>400</v>
      </c>
      <c r="AA7011" s="22" t="s">
        <v>2</v>
      </c>
      <c r="AB7011" s="22" t="s">
        <v>11045</v>
      </c>
      <c r="AC7011" s="22" t="s">
        <v>2</v>
      </c>
      <c r="AD7011" s="21" t="s">
        <v>13494</v>
      </c>
      <c r="AE7011" s="21" t="s">
        <v>13474</v>
      </c>
      <c r="AF7011" s="22" t="s">
        <v>13480</v>
      </c>
    </row>
    <row r="7012" spans="1:32" x14ac:dyDescent="0.25">
      <c r="A7012" s="53">
        <v>43191</v>
      </c>
      <c r="B7012" s="53">
        <v>43555</v>
      </c>
      <c r="C7012" s="42" t="s">
        <v>14186</v>
      </c>
      <c r="D7012" s="42" t="s">
        <v>18605</v>
      </c>
      <c r="E7012" s="57">
        <v>1</v>
      </c>
      <c r="F7012" s="58" t="s">
        <v>11045</v>
      </c>
      <c r="G7012" s="58" t="s">
        <v>19266</v>
      </c>
      <c r="H7012" s="54">
        <v>425.29</v>
      </c>
      <c r="I7012" s="37" t="s">
        <v>18988</v>
      </c>
      <c r="J7012" s="35">
        <v>17</v>
      </c>
      <c r="K7012" s="22" t="s">
        <v>0</v>
      </c>
      <c r="L7012" s="35">
        <v>17</v>
      </c>
      <c r="M7012" s="22" t="s">
        <v>0</v>
      </c>
      <c r="N7012" s="32">
        <v>12</v>
      </c>
      <c r="O7012" s="35">
        <v>1400</v>
      </c>
      <c r="P7012" s="22" t="s">
        <v>2</v>
      </c>
      <c r="Q7012" s="35">
        <v>1200</v>
      </c>
      <c r="R7012" s="22" t="s">
        <v>2</v>
      </c>
      <c r="S7012" s="35">
        <v>0</v>
      </c>
      <c r="T7012" s="22" t="s">
        <v>2</v>
      </c>
      <c r="U7012" s="22" t="s">
        <v>1</v>
      </c>
      <c r="V7012" s="35">
        <v>650</v>
      </c>
      <c r="W7012" s="22" t="s">
        <v>2</v>
      </c>
      <c r="X7012" s="35">
        <v>320</v>
      </c>
      <c r="Y7012" s="22" t="s">
        <v>2</v>
      </c>
      <c r="Z7012" s="35">
        <v>400</v>
      </c>
      <c r="AA7012" s="22" t="s">
        <v>2</v>
      </c>
      <c r="AB7012" s="22" t="s">
        <v>11045</v>
      </c>
      <c r="AC7012" s="22" t="s">
        <v>2</v>
      </c>
      <c r="AD7012" s="21" t="s">
        <v>13494</v>
      </c>
      <c r="AE7012" s="21" t="s">
        <v>13474</v>
      </c>
      <c r="AF7012" s="22" t="s">
        <v>13480</v>
      </c>
    </row>
    <row r="7013" spans="1:32" x14ac:dyDescent="0.25">
      <c r="A7013" s="53">
        <v>43191</v>
      </c>
      <c r="B7013" s="53">
        <v>43555</v>
      </c>
      <c r="C7013" s="42" t="s">
        <v>14187</v>
      </c>
      <c r="D7013" s="42" t="s">
        <v>18606</v>
      </c>
      <c r="E7013" s="57">
        <v>1</v>
      </c>
      <c r="F7013" s="58" t="s">
        <v>11045</v>
      </c>
      <c r="G7013" s="58" t="s">
        <v>19266</v>
      </c>
      <c r="H7013" s="54">
        <v>349.91</v>
      </c>
      <c r="I7013" s="34" t="s">
        <v>14188</v>
      </c>
      <c r="J7013" s="35">
        <v>19.5</v>
      </c>
      <c r="K7013" s="22" t="s">
        <v>0</v>
      </c>
      <c r="L7013" s="35">
        <v>19.5</v>
      </c>
      <c r="M7013" s="22" t="s">
        <v>0</v>
      </c>
      <c r="N7013" s="32">
        <v>9</v>
      </c>
      <c r="O7013" s="35">
        <v>1475</v>
      </c>
      <c r="P7013" s="22" t="s">
        <v>2</v>
      </c>
      <c r="Q7013" s="35">
        <v>800</v>
      </c>
      <c r="R7013" s="22" t="s">
        <v>2</v>
      </c>
      <c r="S7013" s="35">
        <v>0</v>
      </c>
      <c r="T7013" s="22" t="s">
        <v>2</v>
      </c>
      <c r="U7013" s="22" t="s">
        <v>1</v>
      </c>
      <c r="V7013" s="35">
        <v>445</v>
      </c>
      <c r="W7013" s="22" t="s">
        <v>2</v>
      </c>
      <c r="X7013" s="35">
        <v>380</v>
      </c>
      <c r="Y7013" s="22" t="s">
        <v>2</v>
      </c>
      <c r="Z7013" s="35">
        <v>630</v>
      </c>
      <c r="AA7013" s="22" t="s">
        <v>2</v>
      </c>
      <c r="AB7013" s="22" t="s">
        <v>11045</v>
      </c>
      <c r="AC7013" s="22" t="s">
        <v>2</v>
      </c>
      <c r="AD7013" s="21" t="s">
        <v>13494</v>
      </c>
      <c r="AE7013" s="21" t="s">
        <v>13474</v>
      </c>
      <c r="AF7013" s="22" t="s">
        <v>13480</v>
      </c>
    </row>
    <row r="7014" spans="1:32" x14ac:dyDescent="0.25">
      <c r="A7014" s="53">
        <v>43191</v>
      </c>
      <c r="B7014" s="53">
        <v>43555</v>
      </c>
      <c r="C7014" s="42" t="s">
        <v>14189</v>
      </c>
      <c r="D7014" s="42" t="s">
        <v>18606</v>
      </c>
      <c r="E7014" s="57">
        <v>1</v>
      </c>
      <c r="F7014" s="58" t="s">
        <v>11045</v>
      </c>
      <c r="G7014" s="58" t="s">
        <v>19266</v>
      </c>
      <c r="H7014" s="54">
        <v>424.48</v>
      </c>
      <c r="I7014" s="37" t="s">
        <v>18989</v>
      </c>
      <c r="J7014" s="35">
        <v>19.5</v>
      </c>
      <c r="K7014" s="22" t="s">
        <v>0</v>
      </c>
      <c r="L7014" s="35">
        <v>19.5</v>
      </c>
      <c r="M7014" s="22" t="s">
        <v>0</v>
      </c>
      <c r="N7014" s="32">
        <v>999</v>
      </c>
      <c r="O7014" s="35">
        <v>1400</v>
      </c>
      <c r="P7014" s="22" t="s">
        <v>2</v>
      </c>
      <c r="Q7014" s="35">
        <v>1200</v>
      </c>
      <c r="R7014" s="22" t="s">
        <v>2</v>
      </c>
      <c r="S7014" s="35">
        <v>0</v>
      </c>
      <c r="T7014" s="22" t="s">
        <v>2</v>
      </c>
      <c r="U7014" s="22" t="s">
        <v>1</v>
      </c>
      <c r="V7014" s="35">
        <v>445</v>
      </c>
      <c r="W7014" s="22" t="s">
        <v>2</v>
      </c>
      <c r="X7014" s="35">
        <v>380</v>
      </c>
      <c r="Y7014" s="22" t="s">
        <v>2</v>
      </c>
      <c r="Z7014" s="35">
        <v>630</v>
      </c>
      <c r="AA7014" s="22" t="s">
        <v>2</v>
      </c>
      <c r="AB7014" s="22" t="s">
        <v>11045</v>
      </c>
      <c r="AC7014" s="22" t="s">
        <v>2</v>
      </c>
      <c r="AD7014" s="21" t="s">
        <v>13494</v>
      </c>
      <c r="AE7014" s="21" t="s">
        <v>13474</v>
      </c>
      <c r="AF7014" s="22" t="s">
        <v>13480</v>
      </c>
    </row>
    <row r="7015" spans="1:32" x14ac:dyDescent="0.25">
      <c r="A7015" s="53">
        <v>43191</v>
      </c>
      <c r="B7015" s="53">
        <v>43555</v>
      </c>
      <c r="C7015" s="42" t="s">
        <v>14190</v>
      </c>
      <c r="D7015" s="42" t="s">
        <v>18607</v>
      </c>
      <c r="E7015" s="57">
        <v>1</v>
      </c>
      <c r="F7015" s="58" t="s">
        <v>11045</v>
      </c>
      <c r="G7015" s="58" t="s">
        <v>19266</v>
      </c>
      <c r="H7015" s="54">
        <v>195.67</v>
      </c>
      <c r="I7015" s="34" t="s">
        <v>14191</v>
      </c>
      <c r="J7015" s="35">
        <v>22.2</v>
      </c>
      <c r="K7015" s="22" t="s">
        <v>0</v>
      </c>
      <c r="L7015" s="35">
        <v>23.832999999999998</v>
      </c>
      <c r="M7015" s="22" t="s">
        <v>0</v>
      </c>
      <c r="N7015" s="32">
        <v>999</v>
      </c>
      <c r="O7015" s="35">
        <v>1480</v>
      </c>
      <c r="P7015" s="22" t="s">
        <v>2</v>
      </c>
      <c r="Q7015" s="35">
        <v>800</v>
      </c>
      <c r="R7015" s="22" t="s">
        <v>2</v>
      </c>
      <c r="S7015" s="35">
        <v>0</v>
      </c>
      <c r="T7015" s="22" t="s">
        <v>2</v>
      </c>
      <c r="U7015" s="22" t="s">
        <v>1</v>
      </c>
      <c r="V7015" s="35">
        <v>400</v>
      </c>
      <c r="W7015" s="22" t="s">
        <v>2</v>
      </c>
      <c r="X7015" s="35">
        <v>360</v>
      </c>
      <c r="Y7015" s="22" t="s">
        <v>2</v>
      </c>
      <c r="Z7015" s="35">
        <v>570</v>
      </c>
      <c r="AA7015" s="22" t="s">
        <v>2</v>
      </c>
      <c r="AB7015" s="22" t="s">
        <v>11045</v>
      </c>
      <c r="AC7015" s="22" t="s">
        <v>2</v>
      </c>
      <c r="AD7015" s="21" t="s">
        <v>13492</v>
      </c>
      <c r="AE7015" s="21" t="s">
        <v>13474</v>
      </c>
      <c r="AF7015" s="22" t="s">
        <v>13480</v>
      </c>
    </row>
    <row r="7016" spans="1:32" x14ac:dyDescent="0.25">
      <c r="A7016" s="53">
        <v>43191</v>
      </c>
      <c r="B7016" s="53">
        <v>43555</v>
      </c>
      <c r="C7016" s="42" t="s">
        <v>14192</v>
      </c>
      <c r="D7016" s="42" t="s">
        <v>18607</v>
      </c>
      <c r="E7016" s="57">
        <v>1</v>
      </c>
      <c r="F7016" s="58" t="s">
        <v>11045</v>
      </c>
      <c r="G7016" s="58" t="s">
        <v>19266</v>
      </c>
      <c r="H7016" s="54">
        <v>270.24</v>
      </c>
      <c r="I7016" s="37" t="s">
        <v>18990</v>
      </c>
      <c r="J7016" s="35">
        <v>22.2</v>
      </c>
      <c r="K7016" s="22" t="s">
        <v>0</v>
      </c>
      <c r="L7016" s="35">
        <v>23.832999999999998</v>
      </c>
      <c r="M7016" s="22" t="s">
        <v>0</v>
      </c>
      <c r="N7016" s="32">
        <v>999</v>
      </c>
      <c r="O7016" s="35">
        <v>1480</v>
      </c>
      <c r="P7016" s="22" t="s">
        <v>2</v>
      </c>
      <c r="Q7016" s="35">
        <v>1200</v>
      </c>
      <c r="R7016" s="22" t="s">
        <v>2</v>
      </c>
      <c r="S7016" s="35">
        <v>0</v>
      </c>
      <c r="T7016" s="22" t="s">
        <v>2</v>
      </c>
      <c r="U7016" s="22" t="s">
        <v>1</v>
      </c>
      <c r="V7016" s="35">
        <v>1E-3</v>
      </c>
      <c r="W7016" s="22" t="s">
        <v>2</v>
      </c>
      <c r="X7016" s="35">
        <v>1E-3</v>
      </c>
      <c r="Y7016" s="22" t="s">
        <v>2</v>
      </c>
      <c r="Z7016" s="35">
        <v>1E-3</v>
      </c>
      <c r="AA7016" s="22" t="s">
        <v>2</v>
      </c>
      <c r="AB7016" s="22" t="s">
        <v>11045</v>
      </c>
      <c r="AC7016" s="22" t="s">
        <v>2</v>
      </c>
      <c r="AD7016" s="21" t="s">
        <v>13492</v>
      </c>
      <c r="AE7016" s="21" t="s">
        <v>13474</v>
      </c>
      <c r="AF7016" s="22" t="s">
        <v>13480</v>
      </c>
    </row>
    <row r="7017" spans="1:32" x14ac:dyDescent="0.25">
      <c r="A7017" s="53">
        <v>43191</v>
      </c>
      <c r="B7017" s="53">
        <v>43555</v>
      </c>
      <c r="C7017" s="42" t="s">
        <v>14193</v>
      </c>
      <c r="D7017" s="42" t="s">
        <v>18608</v>
      </c>
      <c r="E7017" s="57">
        <v>1</v>
      </c>
      <c r="F7017" s="58" t="s">
        <v>11045</v>
      </c>
      <c r="G7017" s="58" t="s">
        <v>19266</v>
      </c>
      <c r="H7017" s="54">
        <v>220.37</v>
      </c>
      <c r="I7017" s="34" t="s">
        <v>14194</v>
      </c>
      <c r="J7017" s="35">
        <v>24</v>
      </c>
      <c r="K7017" s="22" t="s">
        <v>0</v>
      </c>
      <c r="L7017" s="35">
        <v>24</v>
      </c>
      <c r="M7017" s="22" t="s">
        <v>0</v>
      </c>
      <c r="N7017" s="32">
        <v>999</v>
      </c>
      <c r="O7017" s="35">
        <v>1370</v>
      </c>
      <c r="P7017" s="22" t="s">
        <v>2</v>
      </c>
      <c r="Q7017" s="35">
        <v>800</v>
      </c>
      <c r="R7017" s="22" t="s">
        <v>2</v>
      </c>
      <c r="S7017" s="35">
        <v>0</v>
      </c>
      <c r="T7017" s="22" t="s">
        <v>2</v>
      </c>
      <c r="U7017" s="22" t="s">
        <v>1</v>
      </c>
      <c r="V7017" s="35">
        <v>310</v>
      </c>
      <c r="W7017" s="22" t="s">
        <v>2</v>
      </c>
      <c r="X7017" s="35">
        <v>360</v>
      </c>
      <c r="Y7017" s="22" t="s">
        <v>2</v>
      </c>
      <c r="Z7017" s="35">
        <v>570</v>
      </c>
      <c r="AA7017" s="22" t="s">
        <v>2</v>
      </c>
      <c r="AB7017" s="22" t="s">
        <v>11045</v>
      </c>
      <c r="AC7017" s="22" t="s">
        <v>2</v>
      </c>
      <c r="AD7017" s="21" t="s">
        <v>13492</v>
      </c>
      <c r="AE7017" s="21" t="s">
        <v>13474</v>
      </c>
      <c r="AF7017" s="22" t="s">
        <v>13480</v>
      </c>
    </row>
    <row r="7018" spans="1:32" x14ac:dyDescent="0.25">
      <c r="A7018" s="53">
        <v>43191</v>
      </c>
      <c r="B7018" s="53">
        <v>43555</v>
      </c>
      <c r="C7018" s="42" t="s">
        <v>14195</v>
      </c>
      <c r="D7018" s="42" t="s">
        <v>18608</v>
      </c>
      <c r="E7018" s="57">
        <v>1</v>
      </c>
      <c r="F7018" s="58" t="s">
        <v>11045</v>
      </c>
      <c r="G7018" s="58" t="s">
        <v>19266</v>
      </c>
      <c r="H7018" s="54">
        <v>294.94</v>
      </c>
      <c r="I7018" s="37" t="s">
        <v>18991</v>
      </c>
      <c r="J7018" s="35">
        <v>24</v>
      </c>
      <c r="K7018" s="22" t="s">
        <v>0</v>
      </c>
      <c r="L7018" s="35">
        <v>24</v>
      </c>
      <c r="M7018" s="22" t="s">
        <v>0</v>
      </c>
      <c r="N7018" s="32">
        <v>999</v>
      </c>
      <c r="O7018" s="35">
        <v>1370</v>
      </c>
      <c r="P7018" s="22" t="s">
        <v>2</v>
      </c>
      <c r="Q7018" s="35">
        <v>1200</v>
      </c>
      <c r="R7018" s="22" t="s">
        <v>2</v>
      </c>
      <c r="S7018" s="35">
        <v>0</v>
      </c>
      <c r="T7018" s="22" t="s">
        <v>2</v>
      </c>
      <c r="U7018" s="22" t="s">
        <v>1</v>
      </c>
      <c r="V7018" s="35">
        <v>345</v>
      </c>
      <c r="W7018" s="22" t="s">
        <v>2</v>
      </c>
      <c r="X7018" s="35">
        <v>360</v>
      </c>
      <c r="Y7018" s="22" t="s">
        <v>2</v>
      </c>
      <c r="Z7018" s="35">
        <v>500</v>
      </c>
      <c r="AA7018" s="22" t="s">
        <v>2</v>
      </c>
      <c r="AB7018" s="22" t="s">
        <v>11045</v>
      </c>
      <c r="AC7018" s="22" t="s">
        <v>2</v>
      </c>
      <c r="AD7018" s="21" t="s">
        <v>13492</v>
      </c>
      <c r="AE7018" s="21" t="s">
        <v>13474</v>
      </c>
      <c r="AF7018" s="22" t="s">
        <v>13480</v>
      </c>
    </row>
    <row r="7019" spans="1:32" x14ac:dyDescent="0.25">
      <c r="A7019" s="53">
        <v>43191</v>
      </c>
      <c r="B7019" s="53">
        <v>43555</v>
      </c>
      <c r="C7019" s="42" t="s">
        <v>14196</v>
      </c>
      <c r="D7019" s="42" t="s">
        <v>18608</v>
      </c>
      <c r="E7019" s="57">
        <v>1</v>
      </c>
      <c r="F7019" s="58" t="s">
        <v>11045</v>
      </c>
      <c r="G7019" s="58" t="s">
        <v>19266</v>
      </c>
      <c r="H7019" s="54">
        <v>228.24</v>
      </c>
      <c r="I7019" s="34" t="s">
        <v>14197</v>
      </c>
      <c r="J7019" s="35">
        <v>21.4</v>
      </c>
      <c r="K7019" s="22" t="s">
        <v>0</v>
      </c>
      <c r="L7019" s="35">
        <v>23.417000000000002</v>
      </c>
      <c r="M7019" s="22" t="s">
        <v>0</v>
      </c>
      <c r="N7019" s="32">
        <v>999</v>
      </c>
      <c r="O7019" s="35">
        <v>1245</v>
      </c>
      <c r="P7019" s="22" t="s">
        <v>2</v>
      </c>
      <c r="Q7019" s="35">
        <v>800</v>
      </c>
      <c r="R7019" s="22" t="s">
        <v>2</v>
      </c>
      <c r="S7019" s="35">
        <v>0</v>
      </c>
      <c r="T7019" s="22" t="s">
        <v>2</v>
      </c>
      <c r="U7019" s="22" t="s">
        <v>1</v>
      </c>
      <c r="V7019" s="35">
        <v>310</v>
      </c>
      <c r="W7019" s="22" t="s">
        <v>2</v>
      </c>
      <c r="X7019" s="35">
        <v>370</v>
      </c>
      <c r="Y7019" s="22" t="s">
        <v>2</v>
      </c>
      <c r="Z7019" s="35">
        <v>370</v>
      </c>
      <c r="AA7019" s="22" t="s">
        <v>2</v>
      </c>
      <c r="AB7019" s="22" t="s">
        <v>11045</v>
      </c>
      <c r="AC7019" s="22" t="s">
        <v>2</v>
      </c>
      <c r="AD7019" s="21" t="s">
        <v>13492</v>
      </c>
      <c r="AE7019" s="21" t="s">
        <v>13474</v>
      </c>
      <c r="AF7019" s="22" t="s">
        <v>13480</v>
      </c>
    </row>
    <row r="7020" spans="1:32" x14ac:dyDescent="0.25">
      <c r="A7020" s="53">
        <v>43191</v>
      </c>
      <c r="B7020" s="53">
        <v>43555</v>
      </c>
      <c r="C7020" s="42" t="s">
        <v>14198</v>
      </c>
      <c r="D7020" s="42" t="s">
        <v>18608</v>
      </c>
      <c r="E7020" s="57">
        <v>1</v>
      </c>
      <c r="F7020" s="58" t="s">
        <v>11045</v>
      </c>
      <c r="G7020" s="58" t="s">
        <v>19266</v>
      </c>
      <c r="H7020" s="54">
        <v>302.81</v>
      </c>
      <c r="I7020" s="37" t="s">
        <v>18992</v>
      </c>
      <c r="J7020" s="35">
        <v>21.4</v>
      </c>
      <c r="K7020" s="22" t="s">
        <v>0</v>
      </c>
      <c r="L7020" s="35">
        <v>23.417000000000002</v>
      </c>
      <c r="M7020" s="22" t="s">
        <v>0</v>
      </c>
      <c r="N7020" s="32">
        <v>999</v>
      </c>
      <c r="O7020" s="35">
        <v>1245</v>
      </c>
      <c r="P7020" s="22" t="s">
        <v>2</v>
      </c>
      <c r="Q7020" s="35">
        <v>1200</v>
      </c>
      <c r="R7020" s="22" t="s">
        <v>2</v>
      </c>
      <c r="S7020" s="35">
        <v>0</v>
      </c>
      <c r="T7020" s="22" t="s">
        <v>2</v>
      </c>
      <c r="U7020" s="22" t="s">
        <v>1</v>
      </c>
      <c r="V7020" s="35">
        <v>1E-3</v>
      </c>
      <c r="W7020" s="22" t="s">
        <v>2</v>
      </c>
      <c r="X7020" s="35">
        <v>370</v>
      </c>
      <c r="Y7020" s="22" t="s">
        <v>2</v>
      </c>
      <c r="Z7020" s="35">
        <v>370</v>
      </c>
      <c r="AA7020" s="22" t="s">
        <v>2</v>
      </c>
      <c r="AB7020" s="22" t="s">
        <v>11045</v>
      </c>
      <c r="AC7020" s="22" t="s">
        <v>2</v>
      </c>
      <c r="AD7020" s="21" t="s">
        <v>13492</v>
      </c>
      <c r="AE7020" s="21" t="s">
        <v>13474</v>
      </c>
      <c r="AF7020" s="22" t="s">
        <v>13480</v>
      </c>
    </row>
    <row r="7021" spans="1:32" x14ac:dyDescent="0.25">
      <c r="A7021" s="53">
        <v>43191</v>
      </c>
      <c r="B7021" s="53">
        <v>43555</v>
      </c>
      <c r="C7021" s="42" t="s">
        <v>14199</v>
      </c>
      <c r="D7021" s="42" t="s">
        <v>18607</v>
      </c>
      <c r="E7021" s="57">
        <v>1</v>
      </c>
      <c r="F7021" s="58" t="s">
        <v>11045</v>
      </c>
      <c r="G7021" s="58" t="s">
        <v>19266</v>
      </c>
      <c r="H7021" s="54">
        <v>205.36</v>
      </c>
      <c r="I7021" s="34" t="s">
        <v>14200</v>
      </c>
      <c r="J7021" s="35">
        <v>22.8</v>
      </c>
      <c r="K7021" s="22" t="s">
        <v>0</v>
      </c>
      <c r="L7021" s="35">
        <v>24.417000000000002</v>
      </c>
      <c r="M7021" s="22" t="s">
        <v>0</v>
      </c>
      <c r="N7021" s="32">
        <v>999</v>
      </c>
      <c r="O7021" s="35">
        <v>1490</v>
      </c>
      <c r="P7021" s="22" t="s">
        <v>2</v>
      </c>
      <c r="Q7021" s="35">
        <v>800</v>
      </c>
      <c r="R7021" s="22" t="s">
        <v>2</v>
      </c>
      <c r="S7021" s="35">
        <v>0</v>
      </c>
      <c r="T7021" s="22" t="s">
        <v>2</v>
      </c>
      <c r="U7021" s="22" t="s">
        <v>1</v>
      </c>
      <c r="V7021" s="35">
        <v>460</v>
      </c>
      <c r="W7021" s="22" t="s">
        <v>2</v>
      </c>
      <c r="X7021" s="35">
        <v>1E-3</v>
      </c>
      <c r="Y7021" s="22" t="s">
        <v>2</v>
      </c>
      <c r="Z7021" s="35">
        <v>1E-3</v>
      </c>
      <c r="AA7021" s="22" t="s">
        <v>2</v>
      </c>
      <c r="AB7021" s="22" t="s">
        <v>11045</v>
      </c>
      <c r="AC7021" s="22" t="s">
        <v>2</v>
      </c>
      <c r="AD7021" s="21" t="s">
        <v>13492</v>
      </c>
      <c r="AE7021" s="21" t="s">
        <v>13474</v>
      </c>
      <c r="AF7021" s="22" t="s">
        <v>13480</v>
      </c>
    </row>
    <row r="7022" spans="1:32" x14ac:dyDescent="0.25">
      <c r="A7022" s="53">
        <v>43191</v>
      </c>
      <c r="B7022" s="53">
        <v>43555</v>
      </c>
      <c r="C7022" s="42" t="s">
        <v>14201</v>
      </c>
      <c r="D7022" s="42" t="s">
        <v>18607</v>
      </c>
      <c r="E7022" s="57">
        <v>1</v>
      </c>
      <c r="F7022" s="58" t="s">
        <v>11045</v>
      </c>
      <c r="G7022" s="58" t="s">
        <v>19266</v>
      </c>
      <c r="H7022" s="54">
        <v>279.93</v>
      </c>
      <c r="I7022" s="37" t="s">
        <v>18993</v>
      </c>
      <c r="J7022" s="35">
        <v>22.8</v>
      </c>
      <c r="K7022" s="22" t="s">
        <v>0</v>
      </c>
      <c r="L7022" s="35">
        <v>24.417000000000002</v>
      </c>
      <c r="M7022" s="22" t="s">
        <v>0</v>
      </c>
      <c r="N7022" s="32">
        <v>999</v>
      </c>
      <c r="O7022" s="35">
        <v>1490</v>
      </c>
      <c r="P7022" s="22" t="s">
        <v>2</v>
      </c>
      <c r="Q7022" s="35">
        <v>1200</v>
      </c>
      <c r="R7022" s="22" t="s">
        <v>2</v>
      </c>
      <c r="S7022" s="35">
        <v>0</v>
      </c>
      <c r="T7022" s="22" t="s">
        <v>2</v>
      </c>
      <c r="U7022" s="22" t="s">
        <v>1</v>
      </c>
      <c r="V7022" s="35">
        <v>1E-3</v>
      </c>
      <c r="W7022" s="22" t="s">
        <v>2</v>
      </c>
      <c r="X7022" s="35">
        <v>1E-3</v>
      </c>
      <c r="Y7022" s="22" t="s">
        <v>2</v>
      </c>
      <c r="Z7022" s="35">
        <v>1E-3</v>
      </c>
      <c r="AA7022" s="22" t="s">
        <v>2</v>
      </c>
      <c r="AB7022" s="22" t="s">
        <v>11045</v>
      </c>
      <c r="AC7022" s="22" t="s">
        <v>2</v>
      </c>
      <c r="AD7022" s="21" t="s">
        <v>13492</v>
      </c>
      <c r="AE7022" s="21" t="s">
        <v>13474</v>
      </c>
      <c r="AF7022" s="22" t="s">
        <v>13480</v>
      </c>
    </row>
    <row r="7023" spans="1:32" x14ac:dyDescent="0.25">
      <c r="A7023" s="53">
        <v>43191</v>
      </c>
      <c r="B7023" s="53">
        <v>43555</v>
      </c>
      <c r="C7023" s="42" t="s">
        <v>14202</v>
      </c>
      <c r="D7023" s="42" t="s">
        <v>18609</v>
      </c>
      <c r="E7023" s="57">
        <v>1</v>
      </c>
      <c r="F7023" s="58" t="s">
        <v>11045</v>
      </c>
      <c r="G7023" s="58" t="s">
        <v>19266</v>
      </c>
      <c r="H7023" s="54">
        <v>105.69</v>
      </c>
      <c r="I7023" s="34" t="s">
        <v>14203</v>
      </c>
      <c r="J7023" s="35">
        <v>15</v>
      </c>
      <c r="K7023" s="22" t="s">
        <v>0</v>
      </c>
      <c r="L7023" s="35">
        <v>20</v>
      </c>
      <c r="M7023" s="22" t="s">
        <v>0</v>
      </c>
      <c r="N7023" s="32">
        <v>15</v>
      </c>
      <c r="O7023" s="35">
        <v>2000</v>
      </c>
      <c r="P7023" s="22" t="s">
        <v>2</v>
      </c>
      <c r="Q7023" s="35">
        <v>1150</v>
      </c>
      <c r="R7023" s="22" t="s">
        <v>2</v>
      </c>
      <c r="S7023" s="35">
        <v>0</v>
      </c>
      <c r="T7023" s="22" t="s">
        <v>2</v>
      </c>
      <c r="U7023" s="22" t="s">
        <v>1</v>
      </c>
      <c r="V7023" s="35">
        <v>558</v>
      </c>
      <c r="W7023" s="22" t="s">
        <v>2</v>
      </c>
      <c r="X7023" s="35">
        <v>330</v>
      </c>
      <c r="Y7023" s="22" t="s">
        <v>2</v>
      </c>
      <c r="Z7023" s="35">
        <v>325</v>
      </c>
      <c r="AA7023" s="22" t="s">
        <v>2</v>
      </c>
      <c r="AB7023" s="22" t="s">
        <v>11045</v>
      </c>
      <c r="AC7023" s="22" t="s">
        <v>2</v>
      </c>
      <c r="AD7023" s="21" t="s">
        <v>14204</v>
      </c>
      <c r="AE7023" s="21" t="s">
        <v>13474</v>
      </c>
      <c r="AF7023" s="22" t="s">
        <v>13480</v>
      </c>
    </row>
    <row r="7024" spans="1:32" x14ac:dyDescent="0.25">
      <c r="A7024" s="53">
        <v>43191</v>
      </c>
      <c r="B7024" s="53">
        <v>43555</v>
      </c>
      <c r="C7024" s="42" t="s">
        <v>14205</v>
      </c>
      <c r="D7024" s="42" t="s">
        <v>18610</v>
      </c>
      <c r="E7024" s="57">
        <v>1</v>
      </c>
      <c r="F7024" s="58" t="s">
        <v>11045</v>
      </c>
      <c r="G7024" s="58" t="s">
        <v>19266</v>
      </c>
      <c r="H7024" s="54">
        <v>391.9</v>
      </c>
      <c r="I7024" s="34" t="s">
        <v>14206</v>
      </c>
      <c r="J7024" s="35">
        <v>41</v>
      </c>
      <c r="K7024" s="22" t="s">
        <v>0</v>
      </c>
      <c r="L7024" s="35">
        <v>43</v>
      </c>
      <c r="M7024" s="22" t="s">
        <v>0</v>
      </c>
      <c r="N7024" s="32">
        <v>12</v>
      </c>
      <c r="O7024" s="35">
        <v>910</v>
      </c>
      <c r="P7024" s="22" t="s">
        <v>2</v>
      </c>
      <c r="Q7024" s="35">
        <v>970</v>
      </c>
      <c r="R7024" s="22" t="s">
        <v>2</v>
      </c>
      <c r="S7024" s="35">
        <v>0</v>
      </c>
      <c r="T7024" s="22" t="s">
        <v>2</v>
      </c>
      <c r="U7024" s="22" t="s">
        <v>1</v>
      </c>
      <c r="V7024" s="35">
        <v>65</v>
      </c>
      <c r="W7024" s="22" t="s">
        <v>2</v>
      </c>
      <c r="X7024" s="35">
        <v>750</v>
      </c>
      <c r="Y7024" s="22" t="s">
        <v>2</v>
      </c>
      <c r="Z7024" s="35">
        <v>1200</v>
      </c>
      <c r="AA7024" s="22" t="s">
        <v>2</v>
      </c>
      <c r="AB7024" s="22" t="s">
        <v>11045</v>
      </c>
      <c r="AC7024" s="22" t="s">
        <v>2</v>
      </c>
      <c r="AD7024" s="21" t="s">
        <v>13669</v>
      </c>
      <c r="AE7024" s="21" t="s">
        <v>13474</v>
      </c>
      <c r="AF7024" s="22" t="s">
        <v>13480</v>
      </c>
    </row>
    <row r="7025" spans="1:32" x14ac:dyDescent="0.25">
      <c r="A7025" s="53">
        <v>43191</v>
      </c>
      <c r="B7025" s="53">
        <v>43555</v>
      </c>
      <c r="C7025" s="42" t="s">
        <v>14207</v>
      </c>
      <c r="D7025" s="42" t="s">
        <v>18611</v>
      </c>
      <c r="E7025" s="57">
        <v>1</v>
      </c>
      <c r="F7025" s="58" t="s">
        <v>11045</v>
      </c>
      <c r="G7025" s="58" t="s">
        <v>19266</v>
      </c>
      <c r="H7025" s="54">
        <v>365.76</v>
      </c>
      <c r="I7025" s="34" t="s">
        <v>14208</v>
      </c>
      <c r="J7025" s="35">
        <v>32</v>
      </c>
      <c r="K7025" s="22" t="s">
        <v>0</v>
      </c>
      <c r="L7025" s="35">
        <v>32</v>
      </c>
      <c r="M7025" s="22" t="s">
        <v>0</v>
      </c>
      <c r="N7025" s="32">
        <v>12</v>
      </c>
      <c r="O7025" s="35">
        <v>950</v>
      </c>
      <c r="P7025" s="22" t="s">
        <v>2</v>
      </c>
      <c r="Q7025" s="35">
        <v>950</v>
      </c>
      <c r="R7025" s="22" t="s">
        <v>2</v>
      </c>
      <c r="S7025" s="35">
        <v>0</v>
      </c>
      <c r="T7025" s="22" t="s">
        <v>2</v>
      </c>
      <c r="U7025" s="22" t="s">
        <v>1</v>
      </c>
      <c r="V7025" s="35">
        <v>65</v>
      </c>
      <c r="W7025" s="22" t="s">
        <v>2</v>
      </c>
      <c r="X7025" s="35">
        <v>750</v>
      </c>
      <c r="Y7025" s="22" t="s">
        <v>2</v>
      </c>
      <c r="Z7025" s="35">
        <v>1000</v>
      </c>
      <c r="AA7025" s="22" t="s">
        <v>2</v>
      </c>
      <c r="AB7025" s="22" t="s">
        <v>11045</v>
      </c>
      <c r="AC7025" s="22" t="s">
        <v>2</v>
      </c>
      <c r="AD7025" s="21" t="s">
        <v>13669</v>
      </c>
      <c r="AE7025" s="21" t="s">
        <v>13474</v>
      </c>
      <c r="AF7025" s="22" t="s">
        <v>13480</v>
      </c>
    </row>
    <row r="7026" spans="1:32" x14ac:dyDescent="0.25">
      <c r="A7026" s="53">
        <v>43191</v>
      </c>
      <c r="B7026" s="53">
        <v>43555</v>
      </c>
      <c r="C7026" s="42" t="s">
        <v>14209</v>
      </c>
      <c r="D7026" s="42" t="s">
        <v>18612</v>
      </c>
      <c r="E7026" s="57">
        <v>1</v>
      </c>
      <c r="F7026" s="58" t="s">
        <v>11045</v>
      </c>
      <c r="G7026" s="58" t="s">
        <v>19266</v>
      </c>
      <c r="H7026" s="54">
        <v>323.99</v>
      </c>
      <c r="I7026" s="34" t="s">
        <v>14210</v>
      </c>
      <c r="J7026" s="35">
        <v>29</v>
      </c>
      <c r="K7026" s="22" t="s">
        <v>0</v>
      </c>
      <c r="L7026" s="35">
        <v>29</v>
      </c>
      <c r="M7026" s="22" t="s">
        <v>0</v>
      </c>
      <c r="N7026" s="32">
        <v>20</v>
      </c>
      <c r="O7026" s="35">
        <v>1060</v>
      </c>
      <c r="P7026" s="22" t="s">
        <v>2</v>
      </c>
      <c r="Q7026" s="35">
        <v>950</v>
      </c>
      <c r="R7026" s="22" t="s">
        <v>2</v>
      </c>
      <c r="S7026" s="35">
        <v>0</v>
      </c>
      <c r="T7026" s="22" t="s">
        <v>2</v>
      </c>
      <c r="U7026" s="22" t="s">
        <v>1</v>
      </c>
      <c r="V7026" s="35">
        <v>45</v>
      </c>
      <c r="W7026" s="22" t="s">
        <v>2</v>
      </c>
      <c r="X7026" s="35">
        <v>900</v>
      </c>
      <c r="Y7026" s="22" t="s">
        <v>2</v>
      </c>
      <c r="Z7026" s="35">
        <v>900</v>
      </c>
      <c r="AA7026" s="22" t="s">
        <v>2</v>
      </c>
      <c r="AB7026" s="22" t="s">
        <v>11045</v>
      </c>
      <c r="AC7026" s="22" t="s">
        <v>2</v>
      </c>
      <c r="AD7026" s="21" t="s">
        <v>13669</v>
      </c>
      <c r="AE7026" s="21" t="s">
        <v>13474</v>
      </c>
      <c r="AF7026" s="22" t="s">
        <v>13480</v>
      </c>
    </row>
    <row r="7027" spans="1:32" x14ac:dyDescent="0.25">
      <c r="A7027" s="53">
        <v>43191</v>
      </c>
      <c r="B7027" s="53">
        <v>43555</v>
      </c>
      <c r="C7027" s="42" t="s">
        <v>14211</v>
      </c>
      <c r="D7027" s="42" t="s">
        <v>18613</v>
      </c>
      <c r="E7027" s="57">
        <v>1</v>
      </c>
      <c r="F7027" s="58" t="s">
        <v>11045</v>
      </c>
      <c r="G7027" s="58" t="s">
        <v>19266</v>
      </c>
      <c r="H7027" s="54">
        <v>339.64</v>
      </c>
      <c r="I7027" s="34" t="s">
        <v>14212</v>
      </c>
      <c r="J7027" s="35">
        <v>40</v>
      </c>
      <c r="K7027" s="22" t="s">
        <v>0</v>
      </c>
      <c r="L7027" s="35">
        <v>40</v>
      </c>
      <c r="M7027" s="22" t="s">
        <v>0</v>
      </c>
      <c r="N7027" s="32">
        <v>20</v>
      </c>
      <c r="O7027" s="35">
        <v>1150</v>
      </c>
      <c r="P7027" s="22" t="s">
        <v>2</v>
      </c>
      <c r="Q7027" s="35">
        <v>1150</v>
      </c>
      <c r="R7027" s="22" t="s">
        <v>2</v>
      </c>
      <c r="S7027" s="35">
        <v>0</v>
      </c>
      <c r="T7027" s="22" t="s">
        <v>2</v>
      </c>
      <c r="U7027" s="22" t="s">
        <v>1</v>
      </c>
      <c r="V7027" s="35">
        <v>45</v>
      </c>
      <c r="W7027" s="22" t="s">
        <v>2</v>
      </c>
      <c r="X7027" s="35">
        <v>1000</v>
      </c>
      <c r="Y7027" s="22" t="s">
        <v>2</v>
      </c>
      <c r="Z7027" s="35">
        <v>1000</v>
      </c>
      <c r="AA7027" s="22" t="s">
        <v>2</v>
      </c>
      <c r="AB7027" s="22" t="s">
        <v>11045</v>
      </c>
      <c r="AC7027" s="22" t="s">
        <v>2</v>
      </c>
      <c r="AD7027" s="21" t="s">
        <v>13669</v>
      </c>
      <c r="AE7027" s="21" t="s">
        <v>13474</v>
      </c>
      <c r="AF7027" s="22" t="s">
        <v>13480</v>
      </c>
    </row>
    <row r="7028" spans="1:32" x14ac:dyDescent="0.25">
      <c r="A7028" s="53">
        <v>43191</v>
      </c>
      <c r="B7028" s="53">
        <v>43555</v>
      </c>
      <c r="C7028" s="42" t="s">
        <v>14213</v>
      </c>
      <c r="D7028" s="42" t="s">
        <v>18614</v>
      </c>
      <c r="E7028" s="57">
        <v>1</v>
      </c>
      <c r="F7028" s="58" t="s">
        <v>11045</v>
      </c>
      <c r="G7028" s="58" t="s">
        <v>19266</v>
      </c>
      <c r="H7028" s="54">
        <v>381.47</v>
      </c>
      <c r="I7028" s="34" t="s">
        <v>14214</v>
      </c>
      <c r="J7028" s="35">
        <v>41.5</v>
      </c>
      <c r="K7028" s="22" t="s">
        <v>0</v>
      </c>
      <c r="L7028" s="35">
        <v>41.5</v>
      </c>
      <c r="M7028" s="22" t="s">
        <v>0</v>
      </c>
      <c r="N7028" s="32">
        <v>10</v>
      </c>
      <c r="O7028" s="35">
        <v>860</v>
      </c>
      <c r="P7028" s="22" t="s">
        <v>2</v>
      </c>
      <c r="Q7028" s="35">
        <v>950</v>
      </c>
      <c r="R7028" s="22" t="s">
        <v>2</v>
      </c>
      <c r="S7028" s="35">
        <v>0</v>
      </c>
      <c r="T7028" s="22" t="s">
        <v>2</v>
      </c>
      <c r="U7028" s="22" t="s">
        <v>1</v>
      </c>
      <c r="V7028" s="35">
        <v>80</v>
      </c>
      <c r="W7028" s="22" t="s">
        <v>2</v>
      </c>
      <c r="X7028" s="35">
        <v>700</v>
      </c>
      <c r="Y7028" s="22" t="s">
        <v>2</v>
      </c>
      <c r="Z7028" s="35">
        <v>1200</v>
      </c>
      <c r="AA7028" s="22" t="s">
        <v>2</v>
      </c>
      <c r="AB7028" s="22" t="s">
        <v>11045</v>
      </c>
      <c r="AC7028" s="22" t="s">
        <v>2</v>
      </c>
      <c r="AD7028" s="21" t="s">
        <v>13669</v>
      </c>
      <c r="AE7028" s="21" t="s">
        <v>13474</v>
      </c>
      <c r="AF7028" s="22" t="s">
        <v>13480</v>
      </c>
    </row>
    <row r="7029" spans="1:32" x14ac:dyDescent="0.25">
      <c r="A7029" s="53">
        <v>43191</v>
      </c>
      <c r="B7029" s="53">
        <v>43555</v>
      </c>
      <c r="C7029" s="42" t="s">
        <v>14215</v>
      </c>
      <c r="D7029" s="42" t="s">
        <v>18615</v>
      </c>
      <c r="E7029" s="57">
        <v>1</v>
      </c>
      <c r="F7029" s="58" t="s">
        <v>11045</v>
      </c>
      <c r="G7029" s="58" t="s">
        <v>19266</v>
      </c>
      <c r="H7029" s="54">
        <v>576.85</v>
      </c>
      <c r="I7029" s="34" t="s">
        <v>14216</v>
      </c>
      <c r="J7029" s="35">
        <v>49</v>
      </c>
      <c r="K7029" s="22" t="s">
        <v>0</v>
      </c>
      <c r="L7029" s="35">
        <v>53</v>
      </c>
      <c r="M7029" s="22" t="s">
        <v>0</v>
      </c>
      <c r="N7029" s="32">
        <v>10</v>
      </c>
      <c r="O7029" s="35">
        <v>1060</v>
      </c>
      <c r="P7029" s="22" t="s">
        <v>2</v>
      </c>
      <c r="Q7029" s="35">
        <v>800</v>
      </c>
      <c r="R7029" s="22" t="s">
        <v>2</v>
      </c>
      <c r="S7029" s="35">
        <v>0</v>
      </c>
      <c r="T7029" s="22" t="s">
        <v>2</v>
      </c>
      <c r="U7029" s="22" t="s">
        <v>1</v>
      </c>
      <c r="V7029" s="35">
        <v>80</v>
      </c>
      <c r="W7029" s="22" t="s">
        <v>2</v>
      </c>
      <c r="X7029" s="35">
        <v>700</v>
      </c>
      <c r="Y7029" s="22" t="s">
        <v>2</v>
      </c>
      <c r="Z7029" s="35">
        <v>1400</v>
      </c>
      <c r="AA7029" s="22" t="s">
        <v>2</v>
      </c>
      <c r="AB7029" s="22" t="s">
        <v>11045</v>
      </c>
      <c r="AC7029" s="22" t="s">
        <v>2</v>
      </c>
      <c r="AD7029" s="21" t="s">
        <v>13669</v>
      </c>
      <c r="AE7029" s="21" t="s">
        <v>13474</v>
      </c>
      <c r="AF7029" s="22" t="s">
        <v>13480</v>
      </c>
    </row>
    <row r="7030" spans="1:32" x14ac:dyDescent="0.25">
      <c r="A7030" s="53">
        <v>43191</v>
      </c>
      <c r="B7030" s="53">
        <v>43555</v>
      </c>
      <c r="C7030" s="42" t="s">
        <v>14217</v>
      </c>
      <c r="D7030" s="42" t="s">
        <v>18616</v>
      </c>
      <c r="E7030" s="57">
        <v>1</v>
      </c>
      <c r="F7030" s="58" t="s">
        <v>11045</v>
      </c>
      <c r="G7030" s="58" t="s">
        <v>19266</v>
      </c>
      <c r="H7030" s="54">
        <v>792.55</v>
      </c>
      <c r="I7030" s="34" t="s">
        <v>14218</v>
      </c>
      <c r="J7030" s="35">
        <v>49</v>
      </c>
      <c r="K7030" s="22" t="s">
        <v>0</v>
      </c>
      <c r="L7030" s="35">
        <v>49</v>
      </c>
      <c r="M7030" s="22" t="s">
        <v>0</v>
      </c>
      <c r="N7030" s="32">
        <v>12</v>
      </c>
      <c r="O7030" s="35">
        <v>895</v>
      </c>
      <c r="P7030" s="22" t="s">
        <v>2</v>
      </c>
      <c r="Q7030" s="35">
        <v>1100</v>
      </c>
      <c r="R7030" s="22" t="s">
        <v>2</v>
      </c>
      <c r="S7030" s="35">
        <v>0</v>
      </c>
      <c r="T7030" s="22" t="s">
        <v>2</v>
      </c>
      <c r="U7030" s="22" t="s">
        <v>1</v>
      </c>
      <c r="V7030" s="35">
        <v>80</v>
      </c>
      <c r="W7030" s="22" t="s">
        <v>2</v>
      </c>
      <c r="X7030" s="35">
        <v>700</v>
      </c>
      <c r="Y7030" s="22" t="s">
        <v>2</v>
      </c>
      <c r="Z7030" s="35">
        <v>1400</v>
      </c>
      <c r="AA7030" s="22" t="s">
        <v>2</v>
      </c>
      <c r="AB7030" s="22" t="s">
        <v>11045</v>
      </c>
      <c r="AC7030" s="22" t="s">
        <v>2</v>
      </c>
      <c r="AD7030" s="21" t="s">
        <v>13669</v>
      </c>
      <c r="AE7030" s="21" t="s">
        <v>13474</v>
      </c>
      <c r="AF7030" s="22" t="s">
        <v>13480</v>
      </c>
    </row>
    <row r="7031" spans="1:32" x14ac:dyDescent="0.25">
      <c r="A7031" s="53">
        <v>43191</v>
      </c>
      <c r="B7031" s="53">
        <v>43555</v>
      </c>
      <c r="C7031" s="42" t="s">
        <v>14219</v>
      </c>
      <c r="D7031" s="42" t="s">
        <v>18617</v>
      </c>
      <c r="E7031" s="57">
        <v>1</v>
      </c>
      <c r="F7031" s="58" t="s">
        <v>11045</v>
      </c>
      <c r="G7031" s="58" t="s">
        <v>19266</v>
      </c>
      <c r="H7031" s="54">
        <v>25.99</v>
      </c>
      <c r="I7031" s="34" t="s">
        <v>14220</v>
      </c>
      <c r="J7031" s="35">
        <v>0.22</v>
      </c>
      <c r="K7031" s="22" t="s">
        <v>0</v>
      </c>
      <c r="L7031" s="35">
        <v>0.22700000000000001</v>
      </c>
      <c r="M7031" s="22" t="s">
        <v>0</v>
      </c>
      <c r="N7031" s="32">
        <v>999</v>
      </c>
      <c r="O7031" s="35"/>
      <c r="P7031" s="22" t="s">
        <v>2</v>
      </c>
      <c r="Q7031" s="35">
        <v>800</v>
      </c>
      <c r="R7031" s="22" t="s">
        <v>2</v>
      </c>
      <c r="S7031" s="35">
        <v>0</v>
      </c>
      <c r="T7031" s="22" t="s">
        <v>2</v>
      </c>
      <c r="U7031" s="22" t="s">
        <v>1</v>
      </c>
      <c r="V7031" s="35">
        <v>0</v>
      </c>
      <c r="W7031" s="22" t="s">
        <v>2</v>
      </c>
      <c r="X7031" s="35">
        <v>0</v>
      </c>
      <c r="Y7031" s="22" t="s">
        <v>2</v>
      </c>
      <c r="Z7031" s="35">
        <v>0</v>
      </c>
      <c r="AA7031" s="22" t="s">
        <v>2</v>
      </c>
      <c r="AB7031" s="22" t="s">
        <v>11045</v>
      </c>
      <c r="AC7031" s="22" t="s">
        <v>2</v>
      </c>
      <c r="AD7031" s="21" t="s">
        <v>14221</v>
      </c>
      <c r="AE7031" s="21" t="s">
        <v>13474</v>
      </c>
      <c r="AF7031" s="22" t="s">
        <v>13480</v>
      </c>
    </row>
    <row r="7032" spans="1:32" x14ac:dyDescent="0.25">
      <c r="A7032" s="53">
        <v>43191</v>
      </c>
      <c r="B7032" s="53">
        <v>43555</v>
      </c>
      <c r="C7032" s="42" t="s">
        <v>14222</v>
      </c>
      <c r="D7032" s="42" t="s">
        <v>18618</v>
      </c>
      <c r="E7032" s="57">
        <v>1</v>
      </c>
      <c r="F7032" s="58" t="s">
        <v>11045</v>
      </c>
      <c r="G7032" s="58" t="s">
        <v>19266</v>
      </c>
      <c r="H7032" s="54">
        <v>91.18</v>
      </c>
      <c r="I7032" s="34" t="s">
        <v>14223</v>
      </c>
      <c r="J7032" s="35">
        <v>0.2</v>
      </c>
      <c r="K7032" s="22" t="s">
        <v>0</v>
      </c>
      <c r="L7032" s="35">
        <v>0.22</v>
      </c>
      <c r="M7032" s="22" t="s">
        <v>0</v>
      </c>
      <c r="N7032" s="32">
        <v>999</v>
      </c>
      <c r="O7032" s="35"/>
      <c r="P7032" s="22" t="s">
        <v>2</v>
      </c>
      <c r="Q7032" s="35">
        <v>800</v>
      </c>
      <c r="R7032" s="22" t="s">
        <v>2</v>
      </c>
      <c r="S7032" s="35">
        <v>0</v>
      </c>
      <c r="T7032" s="22" t="s">
        <v>2</v>
      </c>
      <c r="U7032" s="22" t="s">
        <v>1</v>
      </c>
      <c r="V7032" s="35">
        <v>60</v>
      </c>
      <c r="W7032" s="22" t="s">
        <v>2</v>
      </c>
      <c r="X7032" s="35">
        <v>70</v>
      </c>
      <c r="Y7032" s="22" t="s">
        <v>2</v>
      </c>
      <c r="Z7032" s="35">
        <v>60</v>
      </c>
      <c r="AA7032" s="22" t="s">
        <v>2</v>
      </c>
      <c r="AB7032" s="22" t="s">
        <v>11045</v>
      </c>
      <c r="AC7032" s="22" t="s">
        <v>2</v>
      </c>
      <c r="AD7032" s="21" t="s">
        <v>14224</v>
      </c>
      <c r="AE7032" s="21" t="s">
        <v>13474</v>
      </c>
      <c r="AF7032" s="22" t="s">
        <v>13480</v>
      </c>
    </row>
    <row r="7033" spans="1:32" x14ac:dyDescent="0.25">
      <c r="A7033" s="53">
        <v>43191</v>
      </c>
      <c r="B7033" s="53">
        <v>43555</v>
      </c>
      <c r="C7033" s="42" t="s">
        <v>14225</v>
      </c>
      <c r="D7033" s="42" t="s">
        <v>18619</v>
      </c>
      <c r="E7033" s="57">
        <v>1</v>
      </c>
      <c r="F7033" s="58" t="s">
        <v>11045</v>
      </c>
      <c r="G7033" s="58" t="s">
        <v>19266</v>
      </c>
      <c r="H7033" s="54">
        <v>30.06</v>
      </c>
      <c r="I7033" s="34" t="s">
        <v>14226</v>
      </c>
      <c r="J7033" s="35">
        <v>0.1</v>
      </c>
      <c r="K7033" s="22" t="s">
        <v>0</v>
      </c>
      <c r="L7033" s="35">
        <v>0.1</v>
      </c>
      <c r="M7033" s="22" t="s">
        <v>0</v>
      </c>
      <c r="N7033" s="32">
        <v>1000</v>
      </c>
      <c r="O7033" s="35">
        <v>920</v>
      </c>
      <c r="P7033" s="22" t="s">
        <v>2</v>
      </c>
      <c r="Q7033" s="35">
        <v>1000</v>
      </c>
      <c r="R7033" s="22" t="s">
        <v>2</v>
      </c>
      <c r="S7033" s="35">
        <v>0</v>
      </c>
      <c r="T7033" s="22" t="s">
        <v>2</v>
      </c>
      <c r="U7033" s="22" t="s">
        <v>1</v>
      </c>
      <c r="V7033" s="35">
        <v>35</v>
      </c>
      <c r="W7033" s="22" t="s">
        <v>2</v>
      </c>
      <c r="X7033" s="35">
        <v>35</v>
      </c>
      <c r="Y7033" s="22" t="s">
        <v>2</v>
      </c>
      <c r="Z7033" s="35">
        <v>210</v>
      </c>
      <c r="AA7033" s="22" t="s">
        <v>2</v>
      </c>
      <c r="AB7033" s="22" t="s">
        <v>11045</v>
      </c>
      <c r="AC7033" s="22" t="s">
        <v>2</v>
      </c>
      <c r="AD7033" s="21" t="s">
        <v>14224</v>
      </c>
      <c r="AE7033" s="21" t="s">
        <v>13474</v>
      </c>
      <c r="AF7033" s="22" t="s">
        <v>13480</v>
      </c>
    </row>
    <row r="7034" spans="1:32" x14ac:dyDescent="0.25">
      <c r="A7034" s="53">
        <v>43191</v>
      </c>
      <c r="B7034" s="53">
        <v>43555</v>
      </c>
      <c r="C7034" s="42" t="s">
        <v>14227</v>
      </c>
      <c r="D7034" s="42" t="s">
        <v>18620</v>
      </c>
      <c r="E7034" s="57">
        <v>1</v>
      </c>
      <c r="F7034" s="58" t="s">
        <v>11045</v>
      </c>
      <c r="G7034" s="58" t="s">
        <v>19266</v>
      </c>
      <c r="H7034" s="54">
        <v>11.72</v>
      </c>
      <c r="I7034" s="34" t="s">
        <v>14228</v>
      </c>
      <c r="J7034" s="35">
        <v>0.26</v>
      </c>
      <c r="K7034" s="22" t="s">
        <v>0</v>
      </c>
      <c r="L7034" s="35">
        <v>0.26</v>
      </c>
      <c r="M7034" s="22" t="s">
        <v>0</v>
      </c>
      <c r="N7034" s="32">
        <v>999</v>
      </c>
      <c r="O7034" s="35">
        <v>1000</v>
      </c>
      <c r="P7034" s="22" t="s">
        <v>2</v>
      </c>
      <c r="Q7034" s="35">
        <v>1000</v>
      </c>
      <c r="R7034" s="22" t="s">
        <v>2</v>
      </c>
      <c r="S7034" s="35">
        <v>0</v>
      </c>
      <c r="T7034" s="22" t="s">
        <v>2</v>
      </c>
      <c r="U7034" s="22" t="s">
        <v>1</v>
      </c>
      <c r="V7034" s="35">
        <v>0</v>
      </c>
      <c r="W7034" s="22" t="s">
        <v>2</v>
      </c>
      <c r="X7034" s="35">
        <v>0</v>
      </c>
      <c r="Y7034" s="22" t="s">
        <v>2</v>
      </c>
      <c r="Z7034" s="35">
        <v>0</v>
      </c>
      <c r="AA7034" s="22" t="s">
        <v>2</v>
      </c>
      <c r="AB7034" s="22" t="s">
        <v>11045</v>
      </c>
      <c r="AC7034" s="22" t="s">
        <v>2</v>
      </c>
      <c r="AD7034" s="21" t="s">
        <v>14229</v>
      </c>
      <c r="AE7034" s="21" t="s">
        <v>13474</v>
      </c>
      <c r="AF7034" s="22" t="s">
        <v>13480</v>
      </c>
    </row>
    <row r="7035" spans="1:32" x14ac:dyDescent="0.25">
      <c r="A7035" s="53">
        <v>43191</v>
      </c>
      <c r="B7035" s="53">
        <v>43555</v>
      </c>
      <c r="C7035" s="42" t="s">
        <v>14230</v>
      </c>
      <c r="D7035" s="42" t="s">
        <v>18621</v>
      </c>
      <c r="E7035" s="57">
        <v>1</v>
      </c>
      <c r="F7035" s="58" t="s">
        <v>11045</v>
      </c>
      <c r="G7035" s="58" t="s">
        <v>19266</v>
      </c>
      <c r="H7035" s="54">
        <v>80.81</v>
      </c>
      <c r="I7035" s="34" t="s">
        <v>14231</v>
      </c>
      <c r="J7035" s="35">
        <v>0.6</v>
      </c>
      <c r="K7035" s="22" t="s">
        <v>0</v>
      </c>
      <c r="L7035" s="35">
        <v>0.6</v>
      </c>
      <c r="M7035" s="22" t="s">
        <v>0</v>
      </c>
      <c r="N7035" s="32">
        <v>200</v>
      </c>
      <c r="O7035" s="35">
        <v>1000</v>
      </c>
      <c r="P7035" s="22" t="s">
        <v>2</v>
      </c>
      <c r="Q7035" s="35">
        <v>1000</v>
      </c>
      <c r="R7035" s="22" t="s">
        <v>2</v>
      </c>
      <c r="S7035" s="35">
        <v>0</v>
      </c>
      <c r="T7035" s="22" t="s">
        <v>2</v>
      </c>
      <c r="U7035" s="22" t="s">
        <v>1</v>
      </c>
      <c r="V7035" s="35">
        <v>75</v>
      </c>
      <c r="W7035" s="22" t="s">
        <v>2</v>
      </c>
      <c r="X7035" s="35">
        <v>150</v>
      </c>
      <c r="Y7035" s="22" t="s">
        <v>2</v>
      </c>
      <c r="Z7035" s="35">
        <v>145</v>
      </c>
      <c r="AA7035" s="22" t="s">
        <v>2</v>
      </c>
      <c r="AB7035" s="22" t="s">
        <v>11045</v>
      </c>
      <c r="AC7035" s="22" t="s">
        <v>2</v>
      </c>
      <c r="AD7035" s="21" t="s">
        <v>14232</v>
      </c>
      <c r="AE7035" s="21" t="s">
        <v>13474</v>
      </c>
      <c r="AF7035" s="22" t="s">
        <v>13480</v>
      </c>
    </row>
    <row r="7036" spans="1:32" x14ac:dyDescent="0.25">
      <c r="A7036" s="53">
        <v>43191</v>
      </c>
      <c r="B7036" s="53">
        <v>43555</v>
      </c>
      <c r="C7036" s="42" t="s">
        <v>14233</v>
      </c>
      <c r="D7036" s="42" t="s">
        <v>18621</v>
      </c>
      <c r="E7036" s="57">
        <v>1</v>
      </c>
      <c r="F7036" s="58" t="s">
        <v>11045</v>
      </c>
      <c r="G7036" s="58" t="s">
        <v>19266</v>
      </c>
      <c r="H7036" s="54">
        <v>80.81</v>
      </c>
      <c r="I7036" s="34" t="s">
        <v>14234</v>
      </c>
      <c r="J7036" s="35">
        <v>0.6</v>
      </c>
      <c r="K7036" s="22" t="s">
        <v>0</v>
      </c>
      <c r="L7036" s="35">
        <v>0.6</v>
      </c>
      <c r="M7036" s="22" t="s">
        <v>0</v>
      </c>
      <c r="N7036" s="32">
        <v>200</v>
      </c>
      <c r="O7036" s="35">
        <v>1000</v>
      </c>
      <c r="P7036" s="22" t="s">
        <v>2</v>
      </c>
      <c r="Q7036" s="35">
        <v>1000</v>
      </c>
      <c r="R7036" s="22" t="s">
        <v>2</v>
      </c>
      <c r="S7036" s="35">
        <v>0</v>
      </c>
      <c r="T7036" s="22" t="s">
        <v>2</v>
      </c>
      <c r="U7036" s="22" t="s">
        <v>1</v>
      </c>
      <c r="V7036" s="35">
        <v>75</v>
      </c>
      <c r="W7036" s="22" t="s">
        <v>2</v>
      </c>
      <c r="X7036" s="35">
        <v>140</v>
      </c>
      <c r="Y7036" s="22" t="s">
        <v>2</v>
      </c>
      <c r="Z7036" s="35">
        <v>155</v>
      </c>
      <c r="AA7036" s="22" t="s">
        <v>2</v>
      </c>
      <c r="AB7036" s="22" t="s">
        <v>11045</v>
      </c>
      <c r="AC7036" s="22" t="s">
        <v>2</v>
      </c>
      <c r="AD7036" s="21" t="s">
        <v>14232</v>
      </c>
      <c r="AE7036" s="21" t="s">
        <v>13474</v>
      </c>
      <c r="AF7036" s="22" t="s">
        <v>13480</v>
      </c>
    </row>
    <row r="7037" spans="1:32" x14ac:dyDescent="0.25">
      <c r="A7037" s="53">
        <v>43191</v>
      </c>
      <c r="B7037" s="53">
        <v>43555</v>
      </c>
      <c r="C7037" s="42" t="s">
        <v>14235</v>
      </c>
      <c r="D7037" s="42" t="s">
        <v>18622</v>
      </c>
      <c r="E7037" s="57">
        <v>1</v>
      </c>
      <c r="F7037" s="58" t="s">
        <v>11045</v>
      </c>
      <c r="G7037" s="58" t="s">
        <v>19266</v>
      </c>
      <c r="H7037" s="54">
        <v>88.8</v>
      </c>
      <c r="I7037" s="34" t="s">
        <v>14236</v>
      </c>
      <c r="J7037" s="35">
        <v>0.6</v>
      </c>
      <c r="K7037" s="22" t="s">
        <v>0</v>
      </c>
      <c r="L7037" s="35">
        <v>0.6</v>
      </c>
      <c r="M7037" s="22" t="s">
        <v>0</v>
      </c>
      <c r="N7037" s="32">
        <v>999</v>
      </c>
      <c r="O7037" s="35">
        <v>1000</v>
      </c>
      <c r="P7037" s="22" t="s">
        <v>2</v>
      </c>
      <c r="Q7037" s="35">
        <v>1000</v>
      </c>
      <c r="R7037" s="22" t="s">
        <v>2</v>
      </c>
      <c r="S7037" s="35">
        <v>0</v>
      </c>
      <c r="T7037" s="22" t="s">
        <v>2</v>
      </c>
      <c r="U7037" s="22" t="s">
        <v>1</v>
      </c>
      <c r="V7037" s="35">
        <v>80</v>
      </c>
      <c r="W7037" s="22" t="s">
        <v>2</v>
      </c>
      <c r="X7037" s="35">
        <v>155</v>
      </c>
      <c r="Y7037" s="22" t="s">
        <v>2</v>
      </c>
      <c r="Z7037" s="35">
        <v>145</v>
      </c>
      <c r="AA7037" s="22" t="s">
        <v>2</v>
      </c>
      <c r="AB7037" s="22" t="s">
        <v>11045</v>
      </c>
      <c r="AC7037" s="22" t="s">
        <v>2</v>
      </c>
      <c r="AD7037" s="21" t="s">
        <v>14232</v>
      </c>
      <c r="AE7037" s="21" t="s">
        <v>13474</v>
      </c>
      <c r="AF7037" s="22" t="s">
        <v>13480</v>
      </c>
    </row>
    <row r="7038" spans="1:32" x14ac:dyDescent="0.25">
      <c r="A7038" s="53">
        <v>43191</v>
      </c>
      <c r="B7038" s="53">
        <v>43555</v>
      </c>
      <c r="C7038" s="42" t="s">
        <v>14237</v>
      </c>
      <c r="D7038" s="42" t="s">
        <v>18622</v>
      </c>
      <c r="E7038" s="57">
        <v>1</v>
      </c>
      <c r="F7038" s="58" t="s">
        <v>11045</v>
      </c>
      <c r="G7038" s="58" t="s">
        <v>19266</v>
      </c>
      <c r="H7038" s="54">
        <v>88.8</v>
      </c>
      <c r="I7038" s="34" t="s">
        <v>14238</v>
      </c>
      <c r="J7038" s="35">
        <v>0.6</v>
      </c>
      <c r="K7038" s="22" t="s">
        <v>0</v>
      </c>
      <c r="L7038" s="35">
        <v>0.6</v>
      </c>
      <c r="M7038" s="22" t="s">
        <v>0</v>
      </c>
      <c r="N7038" s="32">
        <v>300</v>
      </c>
      <c r="O7038" s="35">
        <v>1000</v>
      </c>
      <c r="P7038" s="22" t="s">
        <v>2</v>
      </c>
      <c r="Q7038" s="35">
        <v>1000</v>
      </c>
      <c r="R7038" s="22" t="s">
        <v>2</v>
      </c>
      <c r="S7038" s="35">
        <v>0</v>
      </c>
      <c r="T7038" s="22" t="s">
        <v>2</v>
      </c>
      <c r="U7038" s="22" t="s">
        <v>1</v>
      </c>
      <c r="V7038" s="35">
        <v>80</v>
      </c>
      <c r="W7038" s="22" t="s">
        <v>2</v>
      </c>
      <c r="X7038" s="35">
        <v>145</v>
      </c>
      <c r="Y7038" s="22" t="s">
        <v>2</v>
      </c>
      <c r="Z7038" s="35">
        <v>145</v>
      </c>
      <c r="AA7038" s="22" t="s">
        <v>2</v>
      </c>
      <c r="AB7038" s="22" t="s">
        <v>11045</v>
      </c>
      <c r="AC7038" s="22" t="s">
        <v>2</v>
      </c>
      <c r="AD7038" s="21" t="s">
        <v>14232</v>
      </c>
      <c r="AE7038" s="21" t="s">
        <v>13474</v>
      </c>
      <c r="AF7038" s="22" t="s">
        <v>13480</v>
      </c>
    </row>
    <row r="7039" spans="1:32" x14ac:dyDescent="0.25">
      <c r="A7039" s="53">
        <v>43191</v>
      </c>
      <c r="B7039" s="53">
        <v>43555</v>
      </c>
      <c r="C7039" s="42" t="s">
        <v>14239</v>
      </c>
      <c r="D7039" s="42" t="s">
        <v>18623</v>
      </c>
      <c r="E7039" s="57">
        <v>1</v>
      </c>
      <c r="F7039" s="58" t="s">
        <v>11045</v>
      </c>
      <c r="G7039" s="58" t="s">
        <v>19266</v>
      </c>
      <c r="H7039" s="54">
        <v>396.01</v>
      </c>
      <c r="I7039" s="34" t="s">
        <v>14240</v>
      </c>
      <c r="J7039" s="35">
        <v>4.0999999999999996</v>
      </c>
      <c r="K7039" s="22" t="s">
        <v>0</v>
      </c>
      <c r="L7039" s="35">
        <v>4.0999999999999996</v>
      </c>
      <c r="M7039" s="22" t="s">
        <v>0</v>
      </c>
      <c r="N7039" s="32">
        <v>400</v>
      </c>
      <c r="O7039" s="35">
        <v>980</v>
      </c>
      <c r="P7039" s="22" t="s">
        <v>2</v>
      </c>
      <c r="Q7039" s="35">
        <v>1000</v>
      </c>
      <c r="R7039" s="22" t="s">
        <v>2</v>
      </c>
      <c r="S7039" s="35">
        <v>0</v>
      </c>
      <c r="T7039" s="22" t="s">
        <v>2</v>
      </c>
      <c r="U7039" s="22" t="s">
        <v>1</v>
      </c>
      <c r="V7039" s="35">
        <v>180</v>
      </c>
      <c r="W7039" s="22" t="s">
        <v>2</v>
      </c>
      <c r="X7039" s="35">
        <v>210</v>
      </c>
      <c r="Y7039" s="22" t="s">
        <v>2</v>
      </c>
      <c r="Z7039" s="35">
        <v>245</v>
      </c>
      <c r="AA7039" s="22" t="s">
        <v>2</v>
      </c>
      <c r="AB7039" s="22" t="s">
        <v>11045</v>
      </c>
      <c r="AC7039" s="22" t="s">
        <v>2</v>
      </c>
      <c r="AD7039" s="21" t="s">
        <v>14232</v>
      </c>
      <c r="AE7039" s="21" t="s">
        <v>13474</v>
      </c>
      <c r="AF7039" s="22" t="s">
        <v>13480</v>
      </c>
    </row>
    <row r="7040" spans="1:32" x14ac:dyDescent="0.25">
      <c r="A7040" s="53">
        <v>43191</v>
      </c>
      <c r="B7040" s="53">
        <v>43555</v>
      </c>
      <c r="C7040" s="42" t="s">
        <v>14241</v>
      </c>
      <c r="D7040" s="42" t="s">
        <v>18624</v>
      </c>
      <c r="E7040" s="57">
        <v>1</v>
      </c>
      <c r="F7040" s="58" t="s">
        <v>11045</v>
      </c>
      <c r="G7040" s="58" t="s">
        <v>19266</v>
      </c>
      <c r="H7040" s="54">
        <v>209.81</v>
      </c>
      <c r="I7040" s="34" t="s">
        <v>14242</v>
      </c>
      <c r="J7040" s="35">
        <v>2.4</v>
      </c>
      <c r="K7040" s="22" t="s">
        <v>0</v>
      </c>
      <c r="L7040" s="35">
        <v>2.4</v>
      </c>
      <c r="M7040" s="22" t="s">
        <v>0</v>
      </c>
      <c r="N7040" s="32">
        <v>400</v>
      </c>
      <c r="O7040" s="35">
        <v>1000</v>
      </c>
      <c r="P7040" s="22" t="s">
        <v>2</v>
      </c>
      <c r="Q7040" s="35">
        <v>1000</v>
      </c>
      <c r="R7040" s="22" t="s">
        <v>2</v>
      </c>
      <c r="S7040" s="35">
        <v>0</v>
      </c>
      <c r="T7040" s="22" t="s">
        <v>2</v>
      </c>
      <c r="U7040" s="22" t="s">
        <v>1</v>
      </c>
      <c r="V7040" s="35">
        <v>150</v>
      </c>
      <c r="W7040" s="22" t="s">
        <v>2</v>
      </c>
      <c r="X7040" s="35">
        <v>155</v>
      </c>
      <c r="Y7040" s="22" t="s">
        <v>2</v>
      </c>
      <c r="Z7040" s="35">
        <v>220</v>
      </c>
      <c r="AA7040" s="22" t="s">
        <v>2</v>
      </c>
      <c r="AB7040" s="22" t="s">
        <v>11045</v>
      </c>
      <c r="AC7040" s="22" t="s">
        <v>2</v>
      </c>
      <c r="AD7040" s="21" t="s">
        <v>14232</v>
      </c>
      <c r="AE7040" s="21" t="s">
        <v>13474</v>
      </c>
      <c r="AF7040" s="22" t="s">
        <v>13480</v>
      </c>
    </row>
    <row r="7041" spans="1:32" x14ac:dyDescent="0.25">
      <c r="A7041" s="53">
        <v>43191</v>
      </c>
      <c r="B7041" s="53">
        <v>43555</v>
      </c>
      <c r="C7041" s="42" t="s">
        <v>14243</v>
      </c>
      <c r="D7041" s="42" t="s">
        <v>14244</v>
      </c>
      <c r="E7041" s="57">
        <v>1</v>
      </c>
      <c r="F7041" s="58" t="s">
        <v>11045</v>
      </c>
      <c r="G7041" s="58" t="s">
        <v>19266</v>
      </c>
      <c r="H7041" s="54">
        <v>154.71</v>
      </c>
      <c r="I7041" s="34" t="s">
        <v>14245</v>
      </c>
      <c r="J7041" s="35">
        <v>1.84</v>
      </c>
      <c r="K7041" s="22" t="s">
        <v>0</v>
      </c>
      <c r="L7041" s="35">
        <v>1.84</v>
      </c>
      <c r="M7041" s="22" t="s">
        <v>0</v>
      </c>
      <c r="N7041" s="32">
        <v>100</v>
      </c>
      <c r="O7041" s="35">
        <v>840</v>
      </c>
      <c r="P7041" s="22" t="s">
        <v>2</v>
      </c>
      <c r="Q7041" s="35">
        <v>800</v>
      </c>
      <c r="R7041" s="22" t="s">
        <v>2</v>
      </c>
      <c r="S7041" s="35">
        <v>0</v>
      </c>
      <c r="T7041" s="22" t="s">
        <v>2</v>
      </c>
      <c r="U7041" s="22" t="s">
        <v>1</v>
      </c>
      <c r="V7041" s="35">
        <v>80</v>
      </c>
      <c r="W7041" s="22" t="s">
        <v>2</v>
      </c>
      <c r="X7041" s="35">
        <v>85</v>
      </c>
      <c r="Y7041" s="22" t="s">
        <v>2</v>
      </c>
      <c r="Z7041" s="35">
        <v>650</v>
      </c>
      <c r="AA7041" s="22" t="s">
        <v>2</v>
      </c>
      <c r="AB7041" s="22" t="s">
        <v>11045</v>
      </c>
      <c r="AC7041" s="22" t="s">
        <v>2</v>
      </c>
      <c r="AD7041" s="21" t="s">
        <v>14087</v>
      </c>
      <c r="AE7041" s="21" t="s">
        <v>13474</v>
      </c>
      <c r="AF7041" s="22" t="s">
        <v>13480</v>
      </c>
    </row>
    <row r="7042" spans="1:32" x14ac:dyDescent="0.25">
      <c r="A7042" s="53">
        <v>43191</v>
      </c>
      <c r="B7042" s="53">
        <v>43555</v>
      </c>
      <c r="C7042" s="42" t="s">
        <v>14246</v>
      </c>
      <c r="D7042" s="42" t="s">
        <v>18625</v>
      </c>
      <c r="E7042" s="57">
        <v>1</v>
      </c>
      <c r="F7042" s="58" t="s">
        <v>11045</v>
      </c>
      <c r="G7042" s="58" t="s">
        <v>19266</v>
      </c>
      <c r="H7042" s="54">
        <v>86.16</v>
      </c>
      <c r="I7042" s="34" t="s">
        <v>14247</v>
      </c>
      <c r="J7042" s="35">
        <v>1</v>
      </c>
      <c r="K7042" s="22" t="s">
        <v>0</v>
      </c>
      <c r="L7042" s="35">
        <v>1</v>
      </c>
      <c r="M7042" s="22" t="s">
        <v>0</v>
      </c>
      <c r="N7042" s="32">
        <v>80</v>
      </c>
      <c r="O7042" s="35">
        <v>770</v>
      </c>
      <c r="P7042" s="22" t="s">
        <v>2</v>
      </c>
      <c r="Q7042" s="35">
        <v>800</v>
      </c>
      <c r="R7042" s="22" t="s">
        <v>2</v>
      </c>
      <c r="S7042" s="35">
        <v>0</v>
      </c>
      <c r="T7042" s="22" t="s">
        <v>2</v>
      </c>
      <c r="U7042" s="22" t="s">
        <v>1</v>
      </c>
      <c r="V7042" s="35">
        <v>115</v>
      </c>
      <c r="W7042" s="22" t="s">
        <v>2</v>
      </c>
      <c r="X7042" s="35">
        <v>155</v>
      </c>
      <c r="Y7042" s="22" t="s">
        <v>2</v>
      </c>
      <c r="Z7042" s="35">
        <v>385</v>
      </c>
      <c r="AA7042" s="22" t="s">
        <v>2</v>
      </c>
      <c r="AB7042" s="22" t="s">
        <v>11045</v>
      </c>
      <c r="AC7042" s="22" t="s">
        <v>2</v>
      </c>
      <c r="AD7042" s="21" t="s">
        <v>14087</v>
      </c>
      <c r="AE7042" s="21" t="s">
        <v>13474</v>
      </c>
      <c r="AF7042" s="22" t="s">
        <v>13480</v>
      </c>
    </row>
    <row r="7043" spans="1:32" x14ac:dyDescent="0.25">
      <c r="A7043" s="53">
        <v>43191</v>
      </c>
      <c r="B7043" s="53">
        <v>43555</v>
      </c>
      <c r="C7043" s="42" t="s">
        <v>14248</v>
      </c>
      <c r="D7043" s="42" t="s">
        <v>18626</v>
      </c>
      <c r="E7043" s="57">
        <v>1</v>
      </c>
      <c r="F7043" s="58" t="s">
        <v>11045</v>
      </c>
      <c r="G7043" s="58" t="s">
        <v>19266</v>
      </c>
      <c r="H7043" s="54">
        <v>91.36</v>
      </c>
      <c r="I7043" s="34" t="s">
        <v>14249</v>
      </c>
      <c r="J7043" s="35">
        <v>1.51</v>
      </c>
      <c r="K7043" s="22" t="s">
        <v>0</v>
      </c>
      <c r="L7043" s="35">
        <v>3.01</v>
      </c>
      <c r="M7043" s="22" t="s">
        <v>0</v>
      </c>
      <c r="N7043" s="32">
        <v>400</v>
      </c>
      <c r="O7043" s="35">
        <v>815</v>
      </c>
      <c r="P7043" s="22" t="s">
        <v>2</v>
      </c>
      <c r="Q7043" s="35">
        <v>800</v>
      </c>
      <c r="R7043" s="22" t="s">
        <v>2</v>
      </c>
      <c r="S7043" s="35">
        <v>0</v>
      </c>
      <c r="T7043" s="22" t="s">
        <v>2</v>
      </c>
      <c r="U7043" s="22" t="s">
        <v>1</v>
      </c>
      <c r="V7043" s="35">
        <v>75</v>
      </c>
      <c r="W7043" s="22" t="s">
        <v>2</v>
      </c>
      <c r="X7043" s="35">
        <v>115</v>
      </c>
      <c r="Y7043" s="22" t="s">
        <v>2</v>
      </c>
      <c r="Z7043" s="35">
        <v>375</v>
      </c>
      <c r="AA7043" s="22" t="s">
        <v>2</v>
      </c>
      <c r="AB7043" s="22" t="s">
        <v>11045</v>
      </c>
      <c r="AC7043" s="22" t="s">
        <v>2</v>
      </c>
      <c r="AD7043" s="21" t="s">
        <v>14087</v>
      </c>
      <c r="AE7043" s="21" t="s">
        <v>13474</v>
      </c>
      <c r="AF7043" s="22" t="s">
        <v>13480</v>
      </c>
    </row>
    <row r="7044" spans="1:32" x14ac:dyDescent="0.25">
      <c r="A7044" s="53">
        <v>43191</v>
      </c>
      <c r="B7044" s="53">
        <v>43555</v>
      </c>
      <c r="C7044" s="42" t="s">
        <v>14250</v>
      </c>
      <c r="D7044" s="42" t="s">
        <v>18627</v>
      </c>
      <c r="E7044" s="57">
        <v>1</v>
      </c>
      <c r="F7044" s="58" t="s">
        <v>11045</v>
      </c>
      <c r="G7044" s="58" t="s">
        <v>19266</v>
      </c>
      <c r="H7044" s="54">
        <v>71.709999999999994</v>
      </c>
      <c r="I7044" s="34" t="s">
        <v>14251</v>
      </c>
      <c r="J7044" s="35">
        <v>1</v>
      </c>
      <c r="K7044" s="22" t="s">
        <v>0</v>
      </c>
      <c r="L7044" s="35">
        <v>1.2</v>
      </c>
      <c r="M7044" s="22" t="s">
        <v>0</v>
      </c>
      <c r="N7044" s="32">
        <v>999</v>
      </c>
      <c r="O7044" s="35">
        <v>1000</v>
      </c>
      <c r="P7044" s="22" t="s">
        <v>2</v>
      </c>
      <c r="Q7044" s="35">
        <v>800</v>
      </c>
      <c r="R7044" s="22" t="s">
        <v>2</v>
      </c>
      <c r="S7044" s="35">
        <v>0</v>
      </c>
      <c r="T7044" s="22" t="s">
        <v>2</v>
      </c>
      <c r="U7044" s="22" t="s">
        <v>1</v>
      </c>
      <c r="V7044" s="35">
        <v>160</v>
      </c>
      <c r="W7044" s="22" t="s">
        <v>2</v>
      </c>
      <c r="X7044" s="35">
        <v>190</v>
      </c>
      <c r="Y7044" s="22" t="s">
        <v>2</v>
      </c>
      <c r="Z7044" s="35">
        <v>390</v>
      </c>
      <c r="AA7044" s="22" t="s">
        <v>2</v>
      </c>
      <c r="AB7044" s="22" t="s">
        <v>11045</v>
      </c>
      <c r="AC7044" s="22" t="s">
        <v>2</v>
      </c>
      <c r="AD7044" s="21" t="s">
        <v>13489</v>
      </c>
      <c r="AE7044" s="21" t="s">
        <v>13475</v>
      </c>
      <c r="AF7044" s="22" t="s">
        <v>13480</v>
      </c>
    </row>
    <row r="7045" spans="1:32" x14ac:dyDescent="0.25">
      <c r="A7045" s="53">
        <v>43191</v>
      </c>
      <c r="B7045" s="53">
        <v>43555</v>
      </c>
      <c r="C7045" s="42" t="s">
        <v>14252</v>
      </c>
      <c r="D7045" s="42" t="s">
        <v>18628</v>
      </c>
      <c r="E7045" s="57">
        <v>1</v>
      </c>
      <c r="F7045" s="58" t="s">
        <v>11045</v>
      </c>
      <c r="G7045" s="58" t="s">
        <v>19266</v>
      </c>
      <c r="H7045" s="54">
        <v>29.53</v>
      </c>
      <c r="I7045" s="34" t="s">
        <v>14253</v>
      </c>
      <c r="J7045" s="35">
        <v>0.2</v>
      </c>
      <c r="K7045" s="22" t="s">
        <v>0</v>
      </c>
      <c r="L7045" s="35">
        <v>1.7</v>
      </c>
      <c r="M7045" s="22" t="s">
        <v>0</v>
      </c>
      <c r="N7045" s="32">
        <v>2000</v>
      </c>
      <c r="O7045" s="35"/>
      <c r="P7045" s="22" t="s">
        <v>2</v>
      </c>
      <c r="Q7045" s="35">
        <v>800</v>
      </c>
      <c r="R7045" s="22" t="s">
        <v>2</v>
      </c>
      <c r="S7045" s="35">
        <v>0</v>
      </c>
      <c r="T7045" s="22" t="s">
        <v>2</v>
      </c>
      <c r="U7045" s="22" t="s">
        <v>1</v>
      </c>
      <c r="V7045" s="35">
        <v>85</v>
      </c>
      <c r="W7045" s="22" t="s">
        <v>2</v>
      </c>
      <c r="X7045" s="35">
        <v>85</v>
      </c>
      <c r="Y7045" s="22" t="s">
        <v>2</v>
      </c>
      <c r="Z7045" s="35">
        <v>150</v>
      </c>
      <c r="AA7045" s="22" t="s">
        <v>2</v>
      </c>
      <c r="AB7045" s="22" t="s">
        <v>11045</v>
      </c>
      <c r="AC7045" s="22" t="s">
        <v>2</v>
      </c>
      <c r="AD7045" s="21" t="s">
        <v>14087</v>
      </c>
      <c r="AE7045" s="21" t="s">
        <v>13474</v>
      </c>
      <c r="AF7045" s="22" t="s">
        <v>13480</v>
      </c>
    </row>
    <row r="7046" spans="1:32" x14ac:dyDescent="0.25">
      <c r="A7046" s="53">
        <v>43191</v>
      </c>
      <c r="B7046" s="53">
        <v>43555</v>
      </c>
      <c r="C7046" s="42" t="s">
        <v>14254</v>
      </c>
      <c r="D7046" s="42" t="s">
        <v>18629</v>
      </c>
      <c r="E7046" s="57">
        <v>1</v>
      </c>
      <c r="F7046" s="58" t="s">
        <v>11045</v>
      </c>
      <c r="G7046" s="58" t="s">
        <v>19266</v>
      </c>
      <c r="H7046" s="54">
        <v>247.75</v>
      </c>
      <c r="I7046" s="34" t="s">
        <v>14255</v>
      </c>
      <c r="J7046" s="35">
        <v>0.8</v>
      </c>
      <c r="K7046" s="22" t="s">
        <v>0</v>
      </c>
      <c r="L7046" s="35">
        <v>0.8</v>
      </c>
      <c r="M7046" s="22" t="s">
        <v>0</v>
      </c>
      <c r="N7046" s="32">
        <v>60</v>
      </c>
      <c r="O7046" s="35">
        <v>740</v>
      </c>
      <c r="P7046" s="22" t="s">
        <v>2</v>
      </c>
      <c r="Q7046" s="35">
        <v>800</v>
      </c>
      <c r="R7046" s="22" t="s">
        <v>2</v>
      </c>
      <c r="S7046" s="35">
        <v>0</v>
      </c>
      <c r="T7046" s="22" t="s">
        <v>2</v>
      </c>
      <c r="U7046" s="22" t="s">
        <v>1</v>
      </c>
      <c r="V7046" s="35">
        <v>85</v>
      </c>
      <c r="W7046" s="22" t="s">
        <v>2</v>
      </c>
      <c r="X7046" s="35">
        <v>200</v>
      </c>
      <c r="Y7046" s="22" t="s">
        <v>2</v>
      </c>
      <c r="Z7046" s="35">
        <v>600</v>
      </c>
      <c r="AA7046" s="22" t="s">
        <v>2</v>
      </c>
      <c r="AB7046" s="22" t="s">
        <v>11045</v>
      </c>
      <c r="AC7046" s="22" t="s">
        <v>2</v>
      </c>
      <c r="AD7046" s="21" t="s">
        <v>13592</v>
      </c>
      <c r="AE7046" s="21" t="s">
        <v>13474</v>
      </c>
      <c r="AF7046" s="22" t="s">
        <v>13480</v>
      </c>
    </row>
    <row r="7047" spans="1:32" x14ac:dyDescent="0.25">
      <c r="A7047" s="53">
        <v>43191</v>
      </c>
      <c r="B7047" s="53">
        <v>43555</v>
      </c>
      <c r="C7047" s="42" t="s">
        <v>14256</v>
      </c>
      <c r="D7047" s="42" t="s">
        <v>18630</v>
      </c>
      <c r="E7047" s="57">
        <v>1</v>
      </c>
      <c r="F7047" s="58" t="s">
        <v>11045</v>
      </c>
      <c r="G7047" s="58" t="s">
        <v>19266</v>
      </c>
      <c r="H7047" s="54">
        <v>41.22</v>
      </c>
      <c r="I7047" s="34" t="s">
        <v>14257</v>
      </c>
      <c r="J7047" s="35">
        <v>0.15</v>
      </c>
      <c r="K7047" s="22" t="s">
        <v>0</v>
      </c>
      <c r="L7047" s="35">
        <v>0.155</v>
      </c>
      <c r="M7047" s="22" t="s">
        <v>0</v>
      </c>
      <c r="N7047" s="32">
        <v>999</v>
      </c>
      <c r="O7047" s="35">
        <v>1000</v>
      </c>
      <c r="P7047" s="22" t="s">
        <v>2</v>
      </c>
      <c r="Q7047" s="35">
        <v>1000</v>
      </c>
      <c r="R7047" s="22" t="s">
        <v>2</v>
      </c>
      <c r="S7047" s="35">
        <v>0</v>
      </c>
      <c r="T7047" s="22" t="s">
        <v>2</v>
      </c>
      <c r="U7047" s="22" t="s">
        <v>1</v>
      </c>
      <c r="V7047" s="35">
        <v>75</v>
      </c>
      <c r="W7047" s="22" t="s">
        <v>2</v>
      </c>
      <c r="X7047" s="35">
        <v>75</v>
      </c>
      <c r="Y7047" s="22" t="s">
        <v>2</v>
      </c>
      <c r="Z7047" s="35">
        <v>95</v>
      </c>
      <c r="AA7047" s="22" t="s">
        <v>2</v>
      </c>
      <c r="AB7047" s="22" t="s">
        <v>11045</v>
      </c>
      <c r="AC7047" s="22" t="s">
        <v>2</v>
      </c>
      <c r="AD7047" s="21" t="s">
        <v>14224</v>
      </c>
      <c r="AE7047" s="21" t="s">
        <v>13474</v>
      </c>
      <c r="AF7047" s="22" t="s">
        <v>13480</v>
      </c>
    </row>
    <row r="7048" spans="1:32" x14ac:dyDescent="0.25">
      <c r="A7048" s="53">
        <v>43191</v>
      </c>
      <c r="B7048" s="53">
        <v>43555</v>
      </c>
      <c r="C7048" s="42" t="s">
        <v>14258</v>
      </c>
      <c r="D7048" s="42" t="s">
        <v>18631</v>
      </c>
      <c r="E7048" s="57">
        <v>1</v>
      </c>
      <c r="F7048" s="58" t="s">
        <v>11045</v>
      </c>
      <c r="G7048" s="58" t="s">
        <v>19266</v>
      </c>
      <c r="H7048" s="54">
        <v>38.99</v>
      </c>
      <c r="I7048" s="34" t="s">
        <v>14259</v>
      </c>
      <c r="J7048" s="35">
        <v>0.8</v>
      </c>
      <c r="K7048" s="22" t="s">
        <v>0</v>
      </c>
      <c r="L7048" s="35">
        <v>0.9</v>
      </c>
      <c r="M7048" s="22" t="s">
        <v>0</v>
      </c>
      <c r="N7048" s="32">
        <v>280</v>
      </c>
      <c r="O7048" s="35">
        <v>1882</v>
      </c>
      <c r="P7048" s="22" t="s">
        <v>2</v>
      </c>
      <c r="Q7048" s="35">
        <v>800</v>
      </c>
      <c r="R7048" s="22" t="s">
        <v>2</v>
      </c>
      <c r="S7048" s="35">
        <v>0</v>
      </c>
      <c r="T7048" s="22" t="s">
        <v>2</v>
      </c>
      <c r="U7048" s="22" t="s">
        <v>1</v>
      </c>
      <c r="V7048" s="35">
        <v>115</v>
      </c>
      <c r="W7048" s="22" t="s">
        <v>2</v>
      </c>
      <c r="X7048" s="35">
        <v>155</v>
      </c>
      <c r="Y7048" s="22" t="s">
        <v>2</v>
      </c>
      <c r="Z7048" s="35">
        <v>385</v>
      </c>
      <c r="AA7048" s="22" t="s">
        <v>2</v>
      </c>
      <c r="AB7048" s="22" t="s">
        <v>11045</v>
      </c>
      <c r="AC7048" s="22" t="s">
        <v>2</v>
      </c>
      <c r="AD7048" s="21" t="s">
        <v>14087</v>
      </c>
      <c r="AE7048" s="21" t="s">
        <v>13474</v>
      </c>
      <c r="AF7048" s="22" t="s">
        <v>13480</v>
      </c>
    </row>
    <row r="7049" spans="1:32" x14ac:dyDescent="0.25">
      <c r="A7049" s="53">
        <v>43191</v>
      </c>
      <c r="B7049" s="53">
        <v>43555</v>
      </c>
      <c r="C7049" s="42" t="s">
        <v>14260</v>
      </c>
      <c r="D7049" s="42" t="s">
        <v>18632</v>
      </c>
      <c r="E7049" s="57">
        <v>1</v>
      </c>
      <c r="F7049" s="58" t="s">
        <v>11045</v>
      </c>
      <c r="G7049" s="58" t="s">
        <v>19266</v>
      </c>
      <c r="H7049" s="54">
        <v>208.97</v>
      </c>
      <c r="I7049" s="34" t="s">
        <v>14261</v>
      </c>
      <c r="J7049" s="35">
        <v>2.4</v>
      </c>
      <c r="K7049" s="22" t="s">
        <v>0</v>
      </c>
      <c r="L7049" s="35">
        <v>2.4</v>
      </c>
      <c r="M7049" s="22" t="s">
        <v>0</v>
      </c>
      <c r="N7049" s="32">
        <v>120</v>
      </c>
      <c r="O7049" s="35">
        <v>880</v>
      </c>
      <c r="P7049" s="22" t="s">
        <v>2</v>
      </c>
      <c r="Q7049" s="35">
        <v>1000</v>
      </c>
      <c r="R7049" s="22" t="s">
        <v>2</v>
      </c>
      <c r="S7049" s="35">
        <v>0</v>
      </c>
      <c r="T7049" s="22" t="s">
        <v>2</v>
      </c>
      <c r="U7049" s="22" t="s">
        <v>1</v>
      </c>
      <c r="V7049" s="35">
        <v>150</v>
      </c>
      <c r="W7049" s="22" t="s">
        <v>2</v>
      </c>
      <c r="X7049" s="35">
        <v>175</v>
      </c>
      <c r="Y7049" s="22" t="s">
        <v>2</v>
      </c>
      <c r="Z7049" s="35">
        <v>385</v>
      </c>
      <c r="AA7049" s="22" t="s">
        <v>2</v>
      </c>
      <c r="AB7049" s="22" t="s">
        <v>11045</v>
      </c>
      <c r="AC7049" s="22" t="s">
        <v>2</v>
      </c>
      <c r="AD7049" s="21" t="s">
        <v>14232</v>
      </c>
      <c r="AE7049" s="21" t="s">
        <v>13474</v>
      </c>
      <c r="AF7049" s="22" t="s">
        <v>13480</v>
      </c>
    </row>
    <row r="7050" spans="1:32" x14ac:dyDescent="0.25">
      <c r="A7050" s="53">
        <v>43191</v>
      </c>
      <c r="B7050" s="53">
        <v>43555</v>
      </c>
      <c r="C7050" s="42" t="s">
        <v>14262</v>
      </c>
      <c r="D7050" s="42" t="s">
        <v>18632</v>
      </c>
      <c r="E7050" s="57">
        <v>1</v>
      </c>
      <c r="F7050" s="58" t="s">
        <v>11045</v>
      </c>
      <c r="G7050" s="58" t="s">
        <v>19266</v>
      </c>
      <c r="H7050" s="54">
        <v>254.81</v>
      </c>
      <c r="I7050" s="34" t="s">
        <v>14263</v>
      </c>
      <c r="J7050" s="35">
        <v>2.5099999999999998</v>
      </c>
      <c r="K7050" s="22" t="s">
        <v>0</v>
      </c>
      <c r="L7050" s="35">
        <v>2.5099999999999998</v>
      </c>
      <c r="M7050" s="22" t="s">
        <v>0</v>
      </c>
      <c r="N7050" s="32">
        <v>144</v>
      </c>
      <c r="O7050" s="35">
        <v>1025</v>
      </c>
      <c r="P7050" s="22" t="s">
        <v>2</v>
      </c>
      <c r="Q7050" s="35">
        <v>1000</v>
      </c>
      <c r="R7050" s="22" t="s">
        <v>2</v>
      </c>
      <c r="S7050" s="35">
        <v>0</v>
      </c>
      <c r="T7050" s="22" t="s">
        <v>2</v>
      </c>
      <c r="U7050" s="22" t="s">
        <v>1</v>
      </c>
      <c r="V7050" s="35">
        <v>70</v>
      </c>
      <c r="W7050" s="22" t="s">
        <v>2</v>
      </c>
      <c r="X7050" s="35">
        <v>190</v>
      </c>
      <c r="Y7050" s="22" t="s">
        <v>2</v>
      </c>
      <c r="Z7050" s="35">
        <v>390</v>
      </c>
      <c r="AA7050" s="22" t="s">
        <v>2</v>
      </c>
      <c r="AB7050" s="22" t="s">
        <v>11045</v>
      </c>
      <c r="AC7050" s="22" t="s">
        <v>2</v>
      </c>
      <c r="AD7050" s="21" t="s">
        <v>14232</v>
      </c>
      <c r="AE7050" s="21" t="s">
        <v>13474</v>
      </c>
      <c r="AF7050" s="22" t="s">
        <v>13480</v>
      </c>
    </row>
    <row r="7051" spans="1:32" x14ac:dyDescent="0.25">
      <c r="A7051" s="53">
        <v>43191</v>
      </c>
      <c r="B7051" s="53">
        <v>43555</v>
      </c>
      <c r="C7051" s="42" t="s">
        <v>14264</v>
      </c>
      <c r="D7051" s="42" t="s">
        <v>18632</v>
      </c>
      <c r="E7051" s="57">
        <v>1</v>
      </c>
      <c r="F7051" s="58" t="s">
        <v>11045</v>
      </c>
      <c r="G7051" s="58" t="s">
        <v>19266</v>
      </c>
      <c r="H7051" s="54">
        <v>295.14999999999998</v>
      </c>
      <c r="I7051" s="34" t="s">
        <v>14265</v>
      </c>
      <c r="J7051" s="35">
        <v>3.4</v>
      </c>
      <c r="K7051" s="22" t="s">
        <v>0</v>
      </c>
      <c r="L7051" s="35">
        <v>3.4</v>
      </c>
      <c r="M7051" s="22" t="s">
        <v>0</v>
      </c>
      <c r="N7051" s="32">
        <v>120</v>
      </c>
      <c r="O7051" s="35">
        <v>845</v>
      </c>
      <c r="P7051" s="22" t="s">
        <v>2</v>
      </c>
      <c r="Q7051" s="35">
        <v>1000</v>
      </c>
      <c r="R7051" s="22" t="s">
        <v>2</v>
      </c>
      <c r="S7051" s="35">
        <v>0</v>
      </c>
      <c r="T7051" s="22" t="s">
        <v>2</v>
      </c>
      <c r="U7051" s="22" t="s">
        <v>1</v>
      </c>
      <c r="V7051" s="35">
        <v>75</v>
      </c>
      <c r="W7051" s="22" t="s">
        <v>2</v>
      </c>
      <c r="X7051" s="35">
        <v>230</v>
      </c>
      <c r="Y7051" s="22" t="s">
        <v>2</v>
      </c>
      <c r="Z7051" s="35">
        <v>565</v>
      </c>
      <c r="AA7051" s="22" t="s">
        <v>2</v>
      </c>
      <c r="AB7051" s="22" t="s">
        <v>11045</v>
      </c>
      <c r="AC7051" s="22" t="s">
        <v>2</v>
      </c>
      <c r="AD7051" s="21" t="s">
        <v>14232</v>
      </c>
      <c r="AE7051" s="21" t="s">
        <v>13474</v>
      </c>
      <c r="AF7051" s="22" t="s">
        <v>13480</v>
      </c>
    </row>
    <row r="7052" spans="1:32" x14ac:dyDescent="0.25">
      <c r="A7052" s="53">
        <v>43191</v>
      </c>
      <c r="B7052" s="53">
        <v>43555</v>
      </c>
      <c r="C7052" s="42" t="s">
        <v>14266</v>
      </c>
      <c r="D7052" s="42" t="s">
        <v>18633</v>
      </c>
      <c r="E7052" s="57">
        <v>1</v>
      </c>
      <c r="F7052" s="58" t="s">
        <v>11045</v>
      </c>
      <c r="G7052" s="58" t="s">
        <v>19266</v>
      </c>
      <c r="H7052" s="54">
        <v>208.97</v>
      </c>
      <c r="I7052" s="34" t="s">
        <v>14267</v>
      </c>
      <c r="J7052" s="35">
        <v>2.2999999999999998</v>
      </c>
      <c r="K7052" s="22" t="s">
        <v>0</v>
      </c>
      <c r="L7052" s="35">
        <v>2.2999999999999998</v>
      </c>
      <c r="M7052" s="22" t="s">
        <v>0</v>
      </c>
      <c r="N7052" s="32">
        <v>96</v>
      </c>
      <c r="O7052" s="35">
        <v>895</v>
      </c>
      <c r="P7052" s="22" t="s">
        <v>2</v>
      </c>
      <c r="Q7052" s="35">
        <v>1000</v>
      </c>
      <c r="R7052" s="22" t="s">
        <v>2</v>
      </c>
      <c r="S7052" s="35">
        <v>0</v>
      </c>
      <c r="T7052" s="22" t="s">
        <v>2</v>
      </c>
      <c r="U7052" s="22" t="s">
        <v>1</v>
      </c>
      <c r="V7052" s="35">
        <v>155</v>
      </c>
      <c r="W7052" s="22" t="s">
        <v>2</v>
      </c>
      <c r="X7052" s="35">
        <v>180</v>
      </c>
      <c r="Y7052" s="22" t="s">
        <v>2</v>
      </c>
      <c r="Z7052" s="35">
        <v>390</v>
      </c>
      <c r="AA7052" s="22" t="s">
        <v>2</v>
      </c>
      <c r="AB7052" s="22" t="s">
        <v>11045</v>
      </c>
      <c r="AC7052" s="22" t="s">
        <v>2</v>
      </c>
      <c r="AD7052" s="21" t="s">
        <v>14232</v>
      </c>
      <c r="AE7052" s="21" t="s">
        <v>13474</v>
      </c>
      <c r="AF7052" s="22" t="s">
        <v>13480</v>
      </c>
    </row>
    <row r="7053" spans="1:32" x14ac:dyDescent="0.25">
      <c r="A7053" s="53">
        <v>43191</v>
      </c>
      <c r="B7053" s="53">
        <v>43555</v>
      </c>
      <c r="C7053" s="42" t="s">
        <v>14268</v>
      </c>
      <c r="D7053" s="42" t="s">
        <v>18634</v>
      </c>
      <c r="E7053" s="57">
        <v>1</v>
      </c>
      <c r="F7053" s="58" t="s">
        <v>11045</v>
      </c>
      <c r="G7053" s="58" t="s">
        <v>19266</v>
      </c>
      <c r="H7053" s="54">
        <v>46.19</v>
      </c>
      <c r="I7053" s="34" t="s">
        <v>14269</v>
      </c>
      <c r="J7053" s="35">
        <v>0.2</v>
      </c>
      <c r="K7053" s="22" t="s">
        <v>0</v>
      </c>
      <c r="L7053" s="35">
        <v>0.2</v>
      </c>
      <c r="M7053" s="22" t="s">
        <v>0</v>
      </c>
      <c r="N7053" s="32">
        <v>999</v>
      </c>
      <c r="O7053" s="35">
        <v>500</v>
      </c>
      <c r="P7053" s="22" t="s">
        <v>2</v>
      </c>
      <c r="Q7053" s="35">
        <v>800</v>
      </c>
      <c r="R7053" s="22" t="s">
        <v>2</v>
      </c>
      <c r="S7053" s="35">
        <v>0</v>
      </c>
      <c r="T7053" s="22" t="s">
        <v>2</v>
      </c>
      <c r="U7053" s="22" t="s">
        <v>1</v>
      </c>
      <c r="V7053" s="35">
        <v>1E-3</v>
      </c>
      <c r="W7053" s="22" t="s">
        <v>2</v>
      </c>
      <c r="X7053" s="35">
        <v>1E-3</v>
      </c>
      <c r="Y7053" s="22" t="s">
        <v>2</v>
      </c>
      <c r="Z7053" s="35">
        <v>1E-3</v>
      </c>
      <c r="AA7053" s="22" t="s">
        <v>2</v>
      </c>
      <c r="AB7053" s="22" t="s">
        <v>11045</v>
      </c>
      <c r="AC7053" s="22" t="s">
        <v>2</v>
      </c>
      <c r="AD7053" s="21" t="s">
        <v>14087</v>
      </c>
      <c r="AE7053" s="21" t="s">
        <v>13474</v>
      </c>
      <c r="AF7053" s="22" t="s">
        <v>13480</v>
      </c>
    </row>
    <row r="7054" spans="1:32" x14ac:dyDescent="0.25">
      <c r="A7054" s="53">
        <v>43191</v>
      </c>
      <c r="B7054" s="53">
        <v>43555</v>
      </c>
      <c r="C7054" s="42" t="s">
        <v>14270</v>
      </c>
      <c r="D7054" s="42" t="s">
        <v>18635</v>
      </c>
      <c r="E7054" s="57">
        <v>1</v>
      </c>
      <c r="F7054" s="58" t="s">
        <v>11045</v>
      </c>
      <c r="G7054" s="58" t="s">
        <v>19266</v>
      </c>
      <c r="H7054" s="54">
        <v>67.489999999999995</v>
      </c>
      <c r="I7054" s="34" t="s">
        <v>14271</v>
      </c>
      <c r="J7054" s="35">
        <v>0.3</v>
      </c>
      <c r="K7054" s="22" t="s">
        <v>0</v>
      </c>
      <c r="L7054" s="35">
        <v>0.3</v>
      </c>
      <c r="M7054" s="22" t="s">
        <v>0</v>
      </c>
      <c r="N7054" s="32">
        <v>999</v>
      </c>
      <c r="O7054" s="35"/>
      <c r="P7054" s="22" t="s">
        <v>2</v>
      </c>
      <c r="Q7054" s="35">
        <v>0</v>
      </c>
      <c r="R7054" s="22" t="s">
        <v>2</v>
      </c>
      <c r="S7054" s="35">
        <v>0</v>
      </c>
      <c r="T7054" s="22" t="s">
        <v>2</v>
      </c>
      <c r="U7054" s="22" t="s">
        <v>1</v>
      </c>
      <c r="V7054" s="35">
        <v>0</v>
      </c>
      <c r="W7054" s="22" t="s">
        <v>2</v>
      </c>
      <c r="X7054" s="35">
        <v>0</v>
      </c>
      <c r="Y7054" s="22" t="s">
        <v>2</v>
      </c>
      <c r="Z7054" s="35">
        <v>0</v>
      </c>
      <c r="AA7054" s="22" t="s">
        <v>2</v>
      </c>
      <c r="AB7054" s="22" t="s">
        <v>11045</v>
      </c>
      <c r="AC7054" s="22" t="s">
        <v>2</v>
      </c>
      <c r="AD7054" s="21" t="s">
        <v>14087</v>
      </c>
      <c r="AE7054" s="21" t="s">
        <v>13474</v>
      </c>
      <c r="AF7054" s="22" t="s">
        <v>13480</v>
      </c>
    </row>
    <row r="7055" spans="1:32" x14ac:dyDescent="0.25">
      <c r="A7055" s="53">
        <v>43191</v>
      </c>
      <c r="B7055" s="53">
        <v>43555</v>
      </c>
      <c r="C7055" s="42" t="s">
        <v>14272</v>
      </c>
      <c r="D7055" s="42" t="s">
        <v>18636</v>
      </c>
      <c r="E7055" s="57">
        <v>1</v>
      </c>
      <c r="F7055" s="58" t="s">
        <v>11045</v>
      </c>
      <c r="G7055" s="58" t="s">
        <v>19266</v>
      </c>
      <c r="H7055" s="54">
        <v>18.86</v>
      </c>
      <c r="I7055" s="34" t="s">
        <v>14273</v>
      </c>
      <c r="J7055" s="35">
        <v>0.2</v>
      </c>
      <c r="K7055" s="22" t="s">
        <v>0</v>
      </c>
      <c r="L7055" s="35">
        <v>0.2</v>
      </c>
      <c r="M7055" s="22" t="s">
        <v>0</v>
      </c>
      <c r="N7055" s="32">
        <v>100</v>
      </c>
      <c r="O7055" s="35"/>
      <c r="P7055" s="22" t="s">
        <v>2</v>
      </c>
      <c r="Q7055" s="35">
        <v>0</v>
      </c>
      <c r="R7055" s="22" t="s">
        <v>2</v>
      </c>
      <c r="S7055" s="35">
        <v>0</v>
      </c>
      <c r="T7055" s="22" t="s">
        <v>2</v>
      </c>
      <c r="U7055" s="22" t="s">
        <v>1</v>
      </c>
      <c r="V7055" s="35">
        <v>50</v>
      </c>
      <c r="W7055" s="22" t="s">
        <v>2</v>
      </c>
      <c r="X7055" s="35">
        <v>50</v>
      </c>
      <c r="Y7055" s="22" t="s">
        <v>2</v>
      </c>
      <c r="Z7055" s="35">
        <v>120</v>
      </c>
      <c r="AA7055" s="22" t="s">
        <v>2</v>
      </c>
      <c r="AB7055" s="22" t="s">
        <v>11045</v>
      </c>
      <c r="AC7055" s="22" t="s">
        <v>2</v>
      </c>
      <c r="AD7055" s="21" t="s">
        <v>14274</v>
      </c>
      <c r="AE7055" s="21" t="s">
        <v>13474</v>
      </c>
      <c r="AF7055" s="22" t="s">
        <v>13480</v>
      </c>
    </row>
    <row r="7056" spans="1:32" x14ac:dyDescent="0.25">
      <c r="A7056" s="53">
        <v>43191</v>
      </c>
      <c r="B7056" s="53">
        <v>43555</v>
      </c>
      <c r="C7056" s="42" t="s">
        <v>14275</v>
      </c>
      <c r="D7056" s="42" t="s">
        <v>18637</v>
      </c>
      <c r="E7056" s="57">
        <v>1</v>
      </c>
      <c r="F7056" s="58" t="s">
        <v>11045</v>
      </c>
      <c r="G7056" s="58" t="s">
        <v>19266</v>
      </c>
      <c r="H7056" s="54">
        <v>5.74</v>
      </c>
      <c r="I7056" s="34" t="s">
        <v>14276</v>
      </c>
      <c r="J7056" s="35">
        <v>0.2</v>
      </c>
      <c r="K7056" s="22" t="s">
        <v>0</v>
      </c>
      <c r="L7056" s="35">
        <v>0.2</v>
      </c>
      <c r="M7056" s="22" t="s">
        <v>0</v>
      </c>
      <c r="N7056" s="32">
        <v>999</v>
      </c>
      <c r="O7056" s="35"/>
      <c r="P7056" s="22" t="s">
        <v>2</v>
      </c>
      <c r="Q7056" s="35">
        <v>0</v>
      </c>
      <c r="R7056" s="22" t="s">
        <v>2</v>
      </c>
      <c r="S7056" s="35">
        <v>0</v>
      </c>
      <c r="T7056" s="22" t="s">
        <v>2</v>
      </c>
      <c r="U7056" s="22" t="s">
        <v>1</v>
      </c>
      <c r="V7056" s="35">
        <v>0</v>
      </c>
      <c r="W7056" s="22" t="s">
        <v>2</v>
      </c>
      <c r="X7056" s="35">
        <v>0</v>
      </c>
      <c r="Y7056" s="22" t="s">
        <v>2</v>
      </c>
      <c r="Z7056" s="35">
        <v>0</v>
      </c>
      <c r="AA7056" s="22" t="s">
        <v>2</v>
      </c>
      <c r="AB7056" s="22" t="s">
        <v>11045</v>
      </c>
      <c r="AC7056" s="22" t="s">
        <v>2</v>
      </c>
      <c r="AD7056" s="21" t="s">
        <v>14221</v>
      </c>
      <c r="AE7056" s="21" t="s">
        <v>13474</v>
      </c>
      <c r="AF7056" s="22" t="s">
        <v>13480</v>
      </c>
    </row>
    <row r="7057" spans="1:32" x14ac:dyDescent="0.25">
      <c r="A7057" s="53">
        <v>43191</v>
      </c>
      <c r="B7057" s="53">
        <v>43555</v>
      </c>
      <c r="C7057" s="42" t="s">
        <v>14277</v>
      </c>
      <c r="D7057" s="42" t="s">
        <v>18638</v>
      </c>
      <c r="E7057" s="57">
        <v>1</v>
      </c>
      <c r="F7057" s="58" t="s">
        <v>11045</v>
      </c>
      <c r="G7057" s="58" t="s">
        <v>19266</v>
      </c>
      <c r="H7057" s="54">
        <v>24.74</v>
      </c>
      <c r="I7057" s="34" t="s">
        <v>14278</v>
      </c>
      <c r="J7057" s="35">
        <v>0.2</v>
      </c>
      <c r="K7057" s="22" t="s">
        <v>0</v>
      </c>
      <c r="L7057" s="35">
        <v>0.2</v>
      </c>
      <c r="M7057" s="22" t="s">
        <v>0</v>
      </c>
      <c r="N7057" s="32">
        <v>999</v>
      </c>
      <c r="O7057" s="35"/>
      <c r="P7057" s="22" t="s">
        <v>2</v>
      </c>
      <c r="Q7057" s="35">
        <v>0</v>
      </c>
      <c r="R7057" s="22" t="s">
        <v>2</v>
      </c>
      <c r="S7057" s="35">
        <v>0</v>
      </c>
      <c r="T7057" s="22" t="s">
        <v>2</v>
      </c>
      <c r="U7057" s="22" t="s">
        <v>1</v>
      </c>
      <c r="V7057" s="35">
        <v>0</v>
      </c>
      <c r="W7057" s="22" t="s">
        <v>2</v>
      </c>
      <c r="X7057" s="35">
        <v>0</v>
      </c>
      <c r="Y7057" s="22" t="s">
        <v>2</v>
      </c>
      <c r="Z7057" s="35">
        <v>0</v>
      </c>
      <c r="AA7057" s="22" t="s">
        <v>2</v>
      </c>
      <c r="AB7057" s="22" t="s">
        <v>11045</v>
      </c>
      <c r="AC7057" s="22" t="s">
        <v>2</v>
      </c>
      <c r="AD7057" s="21" t="s">
        <v>13651</v>
      </c>
      <c r="AE7057" s="21" t="s">
        <v>13474</v>
      </c>
      <c r="AF7057" s="22" t="s">
        <v>13480</v>
      </c>
    </row>
    <row r="7058" spans="1:32" x14ac:dyDescent="0.25">
      <c r="A7058" s="53">
        <v>43191</v>
      </c>
      <c r="B7058" s="53">
        <v>43555</v>
      </c>
      <c r="C7058" s="42" t="s">
        <v>14279</v>
      </c>
      <c r="D7058" s="42" t="s">
        <v>18639</v>
      </c>
      <c r="E7058" s="57">
        <v>1</v>
      </c>
      <c r="F7058" s="58" t="s">
        <v>11045</v>
      </c>
      <c r="G7058" s="58" t="s">
        <v>19266</v>
      </c>
      <c r="H7058" s="54">
        <v>20.25</v>
      </c>
      <c r="I7058" s="34" t="s">
        <v>14280</v>
      </c>
      <c r="J7058" s="35">
        <v>0.2</v>
      </c>
      <c r="K7058" s="22" t="s">
        <v>0</v>
      </c>
      <c r="L7058" s="35">
        <v>0.2</v>
      </c>
      <c r="M7058" s="22" t="s">
        <v>0</v>
      </c>
      <c r="N7058" s="32">
        <v>999</v>
      </c>
      <c r="O7058" s="35"/>
      <c r="P7058" s="22" t="s">
        <v>2</v>
      </c>
      <c r="Q7058" s="35">
        <v>0</v>
      </c>
      <c r="R7058" s="22" t="s">
        <v>2</v>
      </c>
      <c r="S7058" s="35">
        <v>0</v>
      </c>
      <c r="T7058" s="22" t="s">
        <v>2</v>
      </c>
      <c r="U7058" s="22" t="s">
        <v>1</v>
      </c>
      <c r="V7058" s="35">
        <v>1E-3</v>
      </c>
      <c r="W7058" s="22" t="s">
        <v>2</v>
      </c>
      <c r="X7058" s="35">
        <v>1E-3</v>
      </c>
      <c r="Y7058" s="22" t="s">
        <v>2</v>
      </c>
      <c r="Z7058" s="35">
        <v>1E-3</v>
      </c>
      <c r="AA7058" s="22" t="s">
        <v>2</v>
      </c>
      <c r="AB7058" s="22" t="s">
        <v>11045</v>
      </c>
      <c r="AC7058" s="22" t="s">
        <v>2</v>
      </c>
      <c r="AD7058" s="21" t="s">
        <v>14281</v>
      </c>
      <c r="AE7058" s="21" t="s">
        <v>13474</v>
      </c>
      <c r="AF7058" s="22" t="s">
        <v>13480</v>
      </c>
    </row>
    <row r="7059" spans="1:32" x14ac:dyDescent="0.25">
      <c r="A7059" s="53">
        <v>43191</v>
      </c>
      <c r="B7059" s="53">
        <v>43555</v>
      </c>
      <c r="C7059" s="42" t="s">
        <v>14282</v>
      </c>
      <c r="D7059" s="42" t="s">
        <v>18640</v>
      </c>
      <c r="E7059" s="57">
        <v>1</v>
      </c>
      <c r="F7059" s="58" t="s">
        <v>11045</v>
      </c>
      <c r="G7059" s="58" t="s">
        <v>19266</v>
      </c>
      <c r="H7059" s="54">
        <v>34.18</v>
      </c>
      <c r="I7059" s="34" t="s">
        <v>14283</v>
      </c>
      <c r="J7059" s="35">
        <v>557</v>
      </c>
      <c r="K7059" s="22" t="s">
        <v>0</v>
      </c>
      <c r="L7059" s="35">
        <v>575</v>
      </c>
      <c r="M7059" s="22" t="s">
        <v>0</v>
      </c>
      <c r="N7059" s="32">
        <v>999</v>
      </c>
      <c r="O7059" s="35"/>
      <c r="P7059" s="22" t="s">
        <v>2</v>
      </c>
      <c r="Q7059" s="35">
        <v>800</v>
      </c>
      <c r="R7059" s="22" t="s">
        <v>2</v>
      </c>
      <c r="S7059" s="35">
        <v>0</v>
      </c>
      <c r="T7059" s="22" t="s">
        <v>2</v>
      </c>
      <c r="U7059" s="22" t="s">
        <v>1</v>
      </c>
      <c r="V7059" s="35">
        <v>60</v>
      </c>
      <c r="W7059" s="22" t="s">
        <v>2</v>
      </c>
      <c r="X7059" s="35">
        <v>60</v>
      </c>
      <c r="Y7059" s="22" t="s">
        <v>2</v>
      </c>
      <c r="Z7059" s="35">
        <v>135</v>
      </c>
      <c r="AA7059" s="22" t="s">
        <v>2</v>
      </c>
      <c r="AB7059" s="22" t="s">
        <v>11045</v>
      </c>
      <c r="AC7059" s="22" t="s">
        <v>2</v>
      </c>
      <c r="AD7059" s="21" t="s">
        <v>14274</v>
      </c>
      <c r="AE7059" s="21" t="s">
        <v>13474</v>
      </c>
      <c r="AF7059" s="22" t="s">
        <v>13480</v>
      </c>
    </row>
    <row r="7060" spans="1:32" x14ac:dyDescent="0.25">
      <c r="A7060" s="53">
        <v>43191</v>
      </c>
      <c r="B7060" s="53">
        <v>43555</v>
      </c>
      <c r="C7060" s="42" t="s">
        <v>14284</v>
      </c>
      <c r="D7060" s="42" t="s">
        <v>18641</v>
      </c>
      <c r="E7060" s="57">
        <v>1</v>
      </c>
      <c r="F7060" s="58" t="s">
        <v>11045</v>
      </c>
      <c r="G7060" s="58" t="s">
        <v>19266</v>
      </c>
      <c r="H7060" s="54">
        <v>37.69</v>
      </c>
      <c r="I7060" s="34" t="s">
        <v>14285</v>
      </c>
      <c r="J7060" s="35">
        <v>0.3</v>
      </c>
      <c r="K7060" s="22" t="s">
        <v>0</v>
      </c>
      <c r="L7060" s="35">
        <v>0.32</v>
      </c>
      <c r="M7060" s="22" t="s">
        <v>0</v>
      </c>
      <c r="N7060" s="32">
        <v>999</v>
      </c>
      <c r="O7060" s="35"/>
      <c r="P7060" s="22" t="s">
        <v>2</v>
      </c>
      <c r="Q7060" s="35">
        <v>800</v>
      </c>
      <c r="R7060" s="22" t="s">
        <v>2</v>
      </c>
      <c r="S7060" s="35">
        <v>0</v>
      </c>
      <c r="T7060" s="22" t="s">
        <v>2</v>
      </c>
      <c r="U7060" s="22" t="s">
        <v>1</v>
      </c>
      <c r="V7060" s="35">
        <v>0</v>
      </c>
      <c r="W7060" s="22" t="s">
        <v>2</v>
      </c>
      <c r="X7060" s="35">
        <v>0</v>
      </c>
      <c r="Y7060" s="22" t="s">
        <v>2</v>
      </c>
      <c r="Z7060" s="35">
        <v>0</v>
      </c>
      <c r="AA7060" s="22" t="s">
        <v>2</v>
      </c>
      <c r="AB7060" s="22" t="s">
        <v>11045</v>
      </c>
      <c r="AC7060" s="22" t="s">
        <v>2</v>
      </c>
      <c r="AD7060" s="21" t="s">
        <v>14087</v>
      </c>
      <c r="AE7060" s="21" t="s">
        <v>13474</v>
      </c>
      <c r="AF7060" s="22" t="s">
        <v>13480</v>
      </c>
    </row>
    <row r="7061" spans="1:32" x14ac:dyDescent="0.25">
      <c r="A7061" s="53">
        <v>43191</v>
      </c>
      <c r="B7061" s="53">
        <v>43555</v>
      </c>
      <c r="C7061" s="42" t="s">
        <v>14286</v>
      </c>
      <c r="D7061" s="42" t="s">
        <v>18642</v>
      </c>
      <c r="E7061" s="57">
        <v>1</v>
      </c>
      <c r="F7061" s="58" t="s">
        <v>11045</v>
      </c>
      <c r="G7061" s="58" t="s">
        <v>19266</v>
      </c>
      <c r="H7061" s="54">
        <v>28.06</v>
      </c>
      <c r="I7061" s="34" t="s">
        <v>14287</v>
      </c>
      <c r="J7061" s="35">
        <v>0.37</v>
      </c>
      <c r="K7061" s="22" t="s">
        <v>0</v>
      </c>
      <c r="L7061" s="35">
        <v>0.38200000000000001</v>
      </c>
      <c r="M7061" s="22" t="s">
        <v>0</v>
      </c>
      <c r="N7061" s="32">
        <v>998</v>
      </c>
      <c r="O7061" s="35"/>
      <c r="P7061" s="22" t="s">
        <v>2</v>
      </c>
      <c r="Q7061" s="35">
        <v>800</v>
      </c>
      <c r="R7061" s="22" t="s">
        <v>2</v>
      </c>
      <c r="S7061" s="35">
        <v>0</v>
      </c>
      <c r="T7061" s="22" t="s">
        <v>2</v>
      </c>
      <c r="U7061" s="22" t="s">
        <v>1</v>
      </c>
      <c r="V7061" s="35">
        <v>0</v>
      </c>
      <c r="W7061" s="22" t="s">
        <v>2</v>
      </c>
      <c r="X7061" s="35">
        <v>0</v>
      </c>
      <c r="Y7061" s="22" t="s">
        <v>2</v>
      </c>
      <c r="Z7061" s="35">
        <v>0</v>
      </c>
      <c r="AA7061" s="22" t="s">
        <v>2</v>
      </c>
      <c r="AB7061" s="22" t="s">
        <v>11045</v>
      </c>
      <c r="AC7061" s="22" t="s">
        <v>2</v>
      </c>
      <c r="AD7061" s="21" t="s">
        <v>14288</v>
      </c>
      <c r="AE7061" s="21" t="s">
        <v>13474</v>
      </c>
      <c r="AF7061" s="22" t="s">
        <v>13480</v>
      </c>
    </row>
    <row r="7062" spans="1:32" x14ac:dyDescent="0.25">
      <c r="A7062" s="53">
        <v>43191</v>
      </c>
      <c r="B7062" s="53">
        <v>43555</v>
      </c>
      <c r="C7062" s="42" t="s">
        <v>14289</v>
      </c>
      <c r="D7062" s="42" t="s">
        <v>18643</v>
      </c>
      <c r="E7062" s="57">
        <v>1</v>
      </c>
      <c r="F7062" s="58" t="s">
        <v>11045</v>
      </c>
      <c r="G7062" s="58" t="s">
        <v>19266</v>
      </c>
      <c r="H7062" s="54">
        <v>58.74</v>
      </c>
      <c r="I7062" s="34" t="s">
        <v>14290</v>
      </c>
      <c r="J7062" s="35">
        <v>0.3</v>
      </c>
      <c r="K7062" s="22" t="s">
        <v>0</v>
      </c>
      <c r="L7062" s="35">
        <v>0.3</v>
      </c>
      <c r="M7062" s="22" t="s">
        <v>0</v>
      </c>
      <c r="N7062" s="32">
        <v>999</v>
      </c>
      <c r="O7062" s="35"/>
      <c r="P7062" s="22" t="s">
        <v>2</v>
      </c>
      <c r="Q7062" s="35">
        <v>800</v>
      </c>
      <c r="R7062" s="22" t="s">
        <v>2</v>
      </c>
      <c r="S7062" s="35">
        <v>0</v>
      </c>
      <c r="T7062" s="22" t="s">
        <v>2</v>
      </c>
      <c r="U7062" s="22" t="s">
        <v>1</v>
      </c>
      <c r="V7062" s="35">
        <v>55</v>
      </c>
      <c r="W7062" s="22" t="s">
        <v>2</v>
      </c>
      <c r="X7062" s="35">
        <v>215</v>
      </c>
      <c r="Y7062" s="22" t="s">
        <v>2</v>
      </c>
      <c r="Z7062" s="35">
        <v>65</v>
      </c>
      <c r="AA7062" s="22" t="s">
        <v>2</v>
      </c>
      <c r="AB7062" s="22" t="s">
        <v>11045</v>
      </c>
      <c r="AC7062" s="22" t="s">
        <v>2</v>
      </c>
      <c r="AD7062" s="21" t="s">
        <v>14087</v>
      </c>
      <c r="AE7062" s="21" t="s">
        <v>13474</v>
      </c>
      <c r="AF7062" s="22" t="s">
        <v>13480</v>
      </c>
    </row>
    <row r="7063" spans="1:32" x14ac:dyDescent="0.25">
      <c r="A7063" s="53">
        <v>43191</v>
      </c>
      <c r="B7063" s="53">
        <v>43555</v>
      </c>
      <c r="C7063" s="42" t="s">
        <v>14291</v>
      </c>
      <c r="D7063" s="42" t="s">
        <v>18644</v>
      </c>
      <c r="E7063" s="57">
        <v>1</v>
      </c>
      <c r="F7063" s="58" t="s">
        <v>11045</v>
      </c>
      <c r="G7063" s="58" t="s">
        <v>19266</v>
      </c>
      <c r="H7063" s="54">
        <v>106.62</v>
      </c>
      <c r="I7063" s="34" t="s">
        <v>14292</v>
      </c>
      <c r="J7063" s="35">
        <v>1.39</v>
      </c>
      <c r="K7063" s="22" t="s">
        <v>0</v>
      </c>
      <c r="L7063" s="35">
        <v>1.6830000000000001</v>
      </c>
      <c r="M7063" s="22" t="s">
        <v>0</v>
      </c>
      <c r="N7063" s="32">
        <v>999</v>
      </c>
      <c r="O7063" s="35">
        <v>1000</v>
      </c>
      <c r="P7063" s="22" t="s">
        <v>2</v>
      </c>
      <c r="Q7063" s="35">
        <v>1000</v>
      </c>
      <c r="R7063" s="22" t="s">
        <v>2</v>
      </c>
      <c r="S7063" s="35">
        <v>0</v>
      </c>
      <c r="T7063" s="22" t="s">
        <v>2</v>
      </c>
      <c r="U7063" s="22" t="s">
        <v>1</v>
      </c>
      <c r="V7063" s="35">
        <v>135</v>
      </c>
      <c r="W7063" s="22" t="s">
        <v>2</v>
      </c>
      <c r="X7063" s="35">
        <v>165</v>
      </c>
      <c r="Y7063" s="22" t="s">
        <v>2</v>
      </c>
      <c r="Z7063" s="35">
        <v>160</v>
      </c>
      <c r="AA7063" s="22" t="s">
        <v>2</v>
      </c>
      <c r="AB7063" s="22" t="s">
        <v>11045</v>
      </c>
      <c r="AC7063" s="22" t="s">
        <v>2</v>
      </c>
      <c r="AD7063" s="21" t="s">
        <v>14293</v>
      </c>
      <c r="AE7063" s="21" t="s">
        <v>13474</v>
      </c>
      <c r="AF7063" s="22" t="s">
        <v>13480</v>
      </c>
    </row>
    <row r="7064" spans="1:32" x14ac:dyDescent="0.25">
      <c r="A7064" s="53">
        <v>43191</v>
      </c>
      <c r="B7064" s="53">
        <v>43555</v>
      </c>
      <c r="C7064" s="42" t="s">
        <v>14294</v>
      </c>
      <c r="D7064" s="42" t="s">
        <v>18645</v>
      </c>
      <c r="E7064" s="57">
        <v>1</v>
      </c>
      <c r="F7064" s="58" t="s">
        <v>11045</v>
      </c>
      <c r="G7064" s="58" t="s">
        <v>19266</v>
      </c>
      <c r="H7064" s="54">
        <v>214.78</v>
      </c>
      <c r="I7064" s="34" t="s">
        <v>14295</v>
      </c>
      <c r="J7064" s="35">
        <v>1.4</v>
      </c>
      <c r="K7064" s="22" t="s">
        <v>0</v>
      </c>
      <c r="L7064" s="35">
        <v>1.4</v>
      </c>
      <c r="M7064" s="22" t="s">
        <v>0</v>
      </c>
      <c r="N7064" s="32">
        <v>600</v>
      </c>
      <c r="O7064" s="35">
        <v>1000</v>
      </c>
      <c r="P7064" s="22" t="s">
        <v>2</v>
      </c>
      <c r="Q7064" s="35">
        <v>1000</v>
      </c>
      <c r="R7064" s="22" t="s">
        <v>2</v>
      </c>
      <c r="S7064" s="35">
        <v>0</v>
      </c>
      <c r="T7064" s="22" t="s">
        <v>2</v>
      </c>
      <c r="U7064" s="22" t="s">
        <v>1</v>
      </c>
      <c r="V7064" s="35">
        <v>70</v>
      </c>
      <c r="W7064" s="22" t="s">
        <v>2</v>
      </c>
      <c r="X7064" s="35">
        <v>215</v>
      </c>
      <c r="Y7064" s="22" t="s">
        <v>2</v>
      </c>
      <c r="Z7064" s="35">
        <v>115</v>
      </c>
      <c r="AA7064" s="22" t="s">
        <v>2</v>
      </c>
      <c r="AB7064" s="22" t="s">
        <v>11045</v>
      </c>
      <c r="AC7064" s="22" t="s">
        <v>2</v>
      </c>
      <c r="AD7064" s="21" t="s">
        <v>14087</v>
      </c>
      <c r="AE7064" s="21" t="s">
        <v>13474</v>
      </c>
      <c r="AF7064" s="22" t="s">
        <v>13480</v>
      </c>
    </row>
    <row r="7065" spans="1:32" x14ac:dyDescent="0.25">
      <c r="A7065" s="53">
        <v>43191</v>
      </c>
      <c r="B7065" s="53">
        <v>43555</v>
      </c>
      <c r="C7065" s="42" t="s">
        <v>14296</v>
      </c>
      <c r="D7065" s="42" t="s">
        <v>18646</v>
      </c>
      <c r="E7065" s="57">
        <v>1</v>
      </c>
      <c r="F7065" s="58" t="s">
        <v>11045</v>
      </c>
      <c r="G7065" s="58" t="s">
        <v>19266</v>
      </c>
      <c r="H7065" s="54">
        <v>22.47</v>
      </c>
      <c r="I7065" s="34" t="s">
        <v>14297</v>
      </c>
      <c r="J7065" s="35">
        <v>0.15</v>
      </c>
      <c r="K7065" s="22" t="s">
        <v>0</v>
      </c>
      <c r="L7065" s="35">
        <v>0.25</v>
      </c>
      <c r="M7065" s="22" t="s">
        <v>0</v>
      </c>
      <c r="N7065" s="32">
        <v>36</v>
      </c>
      <c r="O7065" s="35"/>
      <c r="P7065" s="22" t="s">
        <v>2</v>
      </c>
      <c r="Q7065" s="35">
        <v>800</v>
      </c>
      <c r="R7065" s="22" t="s">
        <v>2</v>
      </c>
      <c r="S7065" s="35">
        <v>0</v>
      </c>
      <c r="T7065" s="22" t="s">
        <v>2</v>
      </c>
      <c r="U7065" s="22" t="s">
        <v>1</v>
      </c>
      <c r="V7065" s="35">
        <v>75</v>
      </c>
      <c r="W7065" s="22" t="s">
        <v>2</v>
      </c>
      <c r="X7065" s="35">
        <v>140</v>
      </c>
      <c r="Y7065" s="22" t="s">
        <v>2</v>
      </c>
      <c r="Z7065" s="35">
        <v>75</v>
      </c>
      <c r="AA7065" s="22" t="s">
        <v>2</v>
      </c>
      <c r="AB7065" s="22" t="s">
        <v>11045</v>
      </c>
      <c r="AC7065" s="22" t="s">
        <v>2</v>
      </c>
      <c r="AD7065" s="21" t="s">
        <v>14298</v>
      </c>
      <c r="AE7065" s="21" t="s">
        <v>13474</v>
      </c>
      <c r="AF7065" s="22" t="s">
        <v>13480</v>
      </c>
    </row>
    <row r="7066" spans="1:32" x14ac:dyDescent="0.25">
      <c r="A7066" s="53">
        <v>43191</v>
      </c>
      <c r="B7066" s="53">
        <v>43555</v>
      </c>
      <c r="C7066" s="42" t="s">
        <v>14299</v>
      </c>
      <c r="D7066" s="42" t="s">
        <v>18647</v>
      </c>
      <c r="E7066" s="57">
        <v>1</v>
      </c>
      <c r="F7066" s="58" t="s">
        <v>11045</v>
      </c>
      <c r="G7066" s="58" t="s">
        <v>19266</v>
      </c>
      <c r="H7066" s="54">
        <v>88.29</v>
      </c>
      <c r="I7066" s="34" t="s">
        <v>14300</v>
      </c>
      <c r="J7066" s="35">
        <v>2</v>
      </c>
      <c r="K7066" s="22" t="s">
        <v>0</v>
      </c>
      <c r="L7066" s="35">
        <v>2</v>
      </c>
      <c r="M7066" s="22" t="s">
        <v>0</v>
      </c>
      <c r="N7066" s="32">
        <v>200</v>
      </c>
      <c r="O7066" s="35">
        <v>1090</v>
      </c>
      <c r="P7066" s="22" t="s">
        <v>2</v>
      </c>
      <c r="Q7066" s="35">
        <v>800</v>
      </c>
      <c r="R7066" s="22" t="s">
        <v>2</v>
      </c>
      <c r="S7066" s="35">
        <v>0</v>
      </c>
      <c r="T7066" s="22" t="s">
        <v>2</v>
      </c>
      <c r="U7066" s="22" t="s">
        <v>1</v>
      </c>
      <c r="V7066" s="35">
        <v>75</v>
      </c>
      <c r="W7066" s="22" t="s">
        <v>2</v>
      </c>
      <c r="X7066" s="35">
        <v>110</v>
      </c>
      <c r="Y7066" s="22" t="s">
        <v>2</v>
      </c>
      <c r="Z7066" s="35">
        <v>645</v>
      </c>
      <c r="AA7066" s="22" t="s">
        <v>2</v>
      </c>
      <c r="AB7066" s="22" t="s">
        <v>11045</v>
      </c>
      <c r="AC7066" s="22" t="s">
        <v>2</v>
      </c>
      <c r="AD7066" s="21" t="s">
        <v>13604</v>
      </c>
      <c r="AE7066" s="21" t="s">
        <v>13474</v>
      </c>
      <c r="AF7066" s="22" t="s">
        <v>13480</v>
      </c>
    </row>
    <row r="7067" spans="1:32" x14ac:dyDescent="0.25">
      <c r="A7067" s="53">
        <v>43191</v>
      </c>
      <c r="B7067" s="53">
        <v>43555</v>
      </c>
      <c r="C7067" s="42" t="s">
        <v>14301</v>
      </c>
      <c r="D7067" s="42" t="s">
        <v>18648</v>
      </c>
      <c r="E7067" s="57">
        <v>1</v>
      </c>
      <c r="F7067" s="58" t="s">
        <v>11045</v>
      </c>
      <c r="G7067" s="58" t="s">
        <v>19266</v>
      </c>
      <c r="H7067" s="54">
        <v>71.97</v>
      </c>
      <c r="I7067" s="34" t="s">
        <v>14302</v>
      </c>
      <c r="J7067" s="35">
        <v>1</v>
      </c>
      <c r="K7067" s="22" t="s">
        <v>0</v>
      </c>
      <c r="L7067" s="35">
        <v>1</v>
      </c>
      <c r="M7067" s="22" t="s">
        <v>0</v>
      </c>
      <c r="N7067" s="32">
        <v>999</v>
      </c>
      <c r="O7067" s="35">
        <v>750</v>
      </c>
      <c r="P7067" s="22" t="s">
        <v>2</v>
      </c>
      <c r="Q7067" s="35">
        <v>800</v>
      </c>
      <c r="R7067" s="22" t="s">
        <v>2</v>
      </c>
      <c r="S7067" s="35">
        <v>0</v>
      </c>
      <c r="T7067" s="22" t="s">
        <v>2</v>
      </c>
      <c r="U7067" s="22" t="s">
        <v>1</v>
      </c>
      <c r="V7067" s="35">
        <v>40</v>
      </c>
      <c r="W7067" s="22" t="s">
        <v>2</v>
      </c>
      <c r="X7067" s="35">
        <v>100</v>
      </c>
      <c r="Y7067" s="22" t="s">
        <v>2</v>
      </c>
      <c r="Z7067" s="35">
        <v>270</v>
      </c>
      <c r="AA7067" s="22" t="s">
        <v>2</v>
      </c>
      <c r="AB7067" s="22" t="s">
        <v>11045</v>
      </c>
      <c r="AC7067" s="22" t="s">
        <v>2</v>
      </c>
      <c r="AD7067" s="21" t="s">
        <v>13561</v>
      </c>
      <c r="AE7067" s="21" t="s">
        <v>13474</v>
      </c>
      <c r="AF7067" s="22" t="s">
        <v>13480</v>
      </c>
    </row>
    <row r="7068" spans="1:32" x14ac:dyDescent="0.25">
      <c r="A7068" s="53">
        <v>43191</v>
      </c>
      <c r="B7068" s="53">
        <v>43555</v>
      </c>
      <c r="C7068" s="42" t="s">
        <v>14303</v>
      </c>
      <c r="D7068" s="42" t="s">
        <v>18649</v>
      </c>
      <c r="E7068" s="57">
        <v>1</v>
      </c>
      <c r="F7068" s="58" t="s">
        <v>11045</v>
      </c>
      <c r="G7068" s="58" t="s">
        <v>19266</v>
      </c>
      <c r="H7068" s="54">
        <v>174</v>
      </c>
      <c r="I7068" s="34" t="s">
        <v>14304</v>
      </c>
      <c r="J7068" s="35">
        <v>2</v>
      </c>
      <c r="K7068" s="22" t="s">
        <v>0</v>
      </c>
      <c r="L7068" s="35">
        <v>2</v>
      </c>
      <c r="M7068" s="22" t="s">
        <v>0</v>
      </c>
      <c r="N7068" s="32">
        <v>200</v>
      </c>
      <c r="O7068" s="35"/>
      <c r="P7068" s="22" t="s">
        <v>2</v>
      </c>
      <c r="Q7068" s="35">
        <v>800</v>
      </c>
      <c r="R7068" s="22" t="s">
        <v>2</v>
      </c>
      <c r="S7068" s="35">
        <v>0</v>
      </c>
      <c r="T7068" s="22" t="s">
        <v>2</v>
      </c>
      <c r="U7068" s="22" t="s">
        <v>1</v>
      </c>
      <c r="V7068" s="35">
        <v>0</v>
      </c>
      <c r="W7068" s="22" t="s">
        <v>2</v>
      </c>
      <c r="X7068" s="35">
        <v>0</v>
      </c>
      <c r="Y7068" s="22" t="s">
        <v>2</v>
      </c>
      <c r="Z7068" s="35">
        <v>0</v>
      </c>
      <c r="AA7068" s="22" t="s">
        <v>2</v>
      </c>
      <c r="AB7068" s="22" t="s">
        <v>11045</v>
      </c>
      <c r="AC7068" s="22" t="s">
        <v>2</v>
      </c>
      <c r="AD7068" s="21" t="s">
        <v>14305</v>
      </c>
      <c r="AE7068" s="21" t="s">
        <v>13474</v>
      </c>
      <c r="AF7068" s="22" t="s">
        <v>13480</v>
      </c>
    </row>
    <row r="7069" spans="1:32" x14ac:dyDescent="0.25">
      <c r="A7069" s="53">
        <v>43191</v>
      </c>
      <c r="B7069" s="53">
        <v>43555</v>
      </c>
      <c r="C7069" s="42" t="s">
        <v>14307</v>
      </c>
      <c r="D7069" s="42" t="s">
        <v>18650</v>
      </c>
      <c r="E7069" s="57">
        <v>1</v>
      </c>
      <c r="F7069" s="58" t="s">
        <v>11045</v>
      </c>
      <c r="G7069" s="58" t="s">
        <v>19266</v>
      </c>
      <c r="H7069" s="54">
        <v>112.79</v>
      </c>
      <c r="I7069" s="34" t="s">
        <v>14308</v>
      </c>
      <c r="J7069" s="35">
        <v>2.5</v>
      </c>
      <c r="K7069" s="22" t="s">
        <v>0</v>
      </c>
      <c r="L7069" s="35">
        <v>2.794</v>
      </c>
      <c r="M7069" s="22" t="s">
        <v>0</v>
      </c>
      <c r="N7069" s="32">
        <v>102</v>
      </c>
      <c r="O7069" s="35">
        <v>900</v>
      </c>
      <c r="P7069" s="22" t="s">
        <v>2</v>
      </c>
      <c r="Q7069" s="35">
        <v>1000</v>
      </c>
      <c r="R7069" s="22" t="s">
        <v>2</v>
      </c>
      <c r="S7069" s="35">
        <v>0</v>
      </c>
      <c r="T7069" s="22" t="s">
        <v>2</v>
      </c>
      <c r="U7069" s="22" t="s">
        <v>1</v>
      </c>
      <c r="V7069" s="35">
        <v>160</v>
      </c>
      <c r="W7069" s="22" t="s">
        <v>2</v>
      </c>
      <c r="X7069" s="35">
        <v>180</v>
      </c>
      <c r="Y7069" s="22" t="s">
        <v>2</v>
      </c>
      <c r="Z7069" s="35">
        <v>225</v>
      </c>
      <c r="AA7069" s="22" t="s">
        <v>2</v>
      </c>
      <c r="AB7069" s="22" t="s">
        <v>11045</v>
      </c>
      <c r="AC7069" s="22" t="s">
        <v>2</v>
      </c>
      <c r="AD7069" s="21" t="s">
        <v>14309</v>
      </c>
      <c r="AE7069" s="21" t="s">
        <v>13474</v>
      </c>
      <c r="AF7069" s="22" t="s">
        <v>13480</v>
      </c>
    </row>
    <row r="7070" spans="1:32" x14ac:dyDescent="0.25">
      <c r="A7070" s="53">
        <v>43191</v>
      </c>
      <c r="B7070" s="53">
        <v>43555</v>
      </c>
      <c r="C7070" s="42" t="s">
        <v>14310</v>
      </c>
      <c r="D7070" s="42" t="s">
        <v>18651</v>
      </c>
      <c r="E7070" s="57">
        <v>1</v>
      </c>
      <c r="F7070" s="58" t="s">
        <v>11045</v>
      </c>
      <c r="G7070" s="58" t="s">
        <v>19266</v>
      </c>
      <c r="H7070" s="54">
        <v>91.97</v>
      </c>
      <c r="I7070" s="34" t="s">
        <v>14311</v>
      </c>
      <c r="J7070" s="35">
        <v>2.2000000000000002</v>
      </c>
      <c r="K7070" s="22" t="s">
        <v>0</v>
      </c>
      <c r="L7070" s="35">
        <v>2.3199999999999998</v>
      </c>
      <c r="M7070" s="22" t="s">
        <v>0</v>
      </c>
      <c r="N7070" s="32">
        <v>180</v>
      </c>
      <c r="O7070" s="35">
        <v>880</v>
      </c>
      <c r="P7070" s="22" t="s">
        <v>2</v>
      </c>
      <c r="Q7070" s="35">
        <v>1000</v>
      </c>
      <c r="R7070" s="22" t="s">
        <v>2</v>
      </c>
      <c r="S7070" s="35">
        <v>0</v>
      </c>
      <c r="T7070" s="22" t="s">
        <v>2</v>
      </c>
      <c r="U7070" s="22" t="s">
        <v>1</v>
      </c>
      <c r="V7070" s="35">
        <v>110</v>
      </c>
      <c r="W7070" s="22" t="s">
        <v>2</v>
      </c>
      <c r="X7070" s="35">
        <v>150</v>
      </c>
      <c r="Y7070" s="22" t="s">
        <v>2</v>
      </c>
      <c r="Z7070" s="35">
        <v>200</v>
      </c>
      <c r="AA7070" s="22" t="s">
        <v>2</v>
      </c>
      <c r="AB7070" s="22" t="s">
        <v>11045</v>
      </c>
      <c r="AC7070" s="22" t="s">
        <v>2</v>
      </c>
      <c r="AD7070" s="21" t="s">
        <v>14312</v>
      </c>
      <c r="AE7070" s="21" t="s">
        <v>13474</v>
      </c>
      <c r="AF7070" s="22" t="s">
        <v>13480</v>
      </c>
    </row>
    <row r="7071" spans="1:32" x14ac:dyDescent="0.25">
      <c r="A7071" s="53">
        <v>43191</v>
      </c>
      <c r="B7071" s="53">
        <v>43555</v>
      </c>
      <c r="C7071" s="42" t="s">
        <v>14313</v>
      </c>
      <c r="D7071" s="42" t="s">
        <v>18652</v>
      </c>
      <c r="E7071" s="57">
        <v>1</v>
      </c>
      <c r="F7071" s="58" t="s">
        <v>11045</v>
      </c>
      <c r="G7071" s="58" t="s">
        <v>19266</v>
      </c>
      <c r="H7071" s="54">
        <v>424.82</v>
      </c>
      <c r="I7071" s="34" t="s">
        <v>14314</v>
      </c>
      <c r="J7071" s="35">
        <v>3.2</v>
      </c>
      <c r="K7071" s="22" t="s">
        <v>0</v>
      </c>
      <c r="L7071" s="35">
        <v>3.2</v>
      </c>
      <c r="M7071" s="22" t="s">
        <v>0</v>
      </c>
      <c r="N7071" s="32">
        <v>135</v>
      </c>
      <c r="O7071" s="35">
        <v>620</v>
      </c>
      <c r="P7071" s="22" t="s">
        <v>2</v>
      </c>
      <c r="Q7071" s="35">
        <v>1000</v>
      </c>
      <c r="R7071" s="22" t="s">
        <v>2</v>
      </c>
      <c r="S7071" s="35">
        <v>0</v>
      </c>
      <c r="T7071" s="22" t="s">
        <v>2</v>
      </c>
      <c r="U7071" s="22" t="s">
        <v>1</v>
      </c>
      <c r="V7071" s="35">
        <v>180</v>
      </c>
      <c r="W7071" s="22" t="s">
        <v>2</v>
      </c>
      <c r="X7071" s="35">
        <v>215</v>
      </c>
      <c r="Y7071" s="22" t="s">
        <v>2</v>
      </c>
      <c r="Z7071" s="35">
        <v>245</v>
      </c>
      <c r="AA7071" s="22" t="s">
        <v>2</v>
      </c>
      <c r="AB7071" s="22" t="s">
        <v>11045</v>
      </c>
      <c r="AC7071" s="22" t="s">
        <v>2</v>
      </c>
      <c r="AD7071" s="21" t="s">
        <v>14224</v>
      </c>
      <c r="AE7071" s="21" t="s">
        <v>13474</v>
      </c>
      <c r="AF7071" s="22" t="s">
        <v>13480</v>
      </c>
    </row>
    <row r="7072" spans="1:32" x14ac:dyDescent="0.25">
      <c r="A7072" s="53">
        <v>43191</v>
      </c>
      <c r="B7072" s="53">
        <v>43555</v>
      </c>
      <c r="C7072" s="42" t="s">
        <v>14315</v>
      </c>
      <c r="D7072" s="42" t="s">
        <v>18653</v>
      </c>
      <c r="E7072" s="57">
        <v>1</v>
      </c>
      <c r="F7072" s="58" t="s">
        <v>11045</v>
      </c>
      <c r="G7072" s="58" t="s">
        <v>19266</v>
      </c>
      <c r="H7072" s="54">
        <v>399.42</v>
      </c>
      <c r="I7072" s="34" t="s">
        <v>14316</v>
      </c>
      <c r="J7072" s="35">
        <v>5.0999999999999996</v>
      </c>
      <c r="K7072" s="22" t="s">
        <v>0</v>
      </c>
      <c r="L7072" s="35">
        <v>5.0999999999999996</v>
      </c>
      <c r="M7072" s="22" t="s">
        <v>0</v>
      </c>
      <c r="N7072" s="32">
        <v>72</v>
      </c>
      <c r="O7072" s="35">
        <v>955</v>
      </c>
      <c r="P7072" s="22" t="s">
        <v>2</v>
      </c>
      <c r="Q7072" s="35">
        <v>1000</v>
      </c>
      <c r="R7072" s="22" t="s">
        <v>2</v>
      </c>
      <c r="S7072" s="35">
        <v>0</v>
      </c>
      <c r="T7072" s="22" t="s">
        <v>2</v>
      </c>
      <c r="U7072" s="22" t="s">
        <v>1</v>
      </c>
      <c r="V7072" s="35">
        <v>140</v>
      </c>
      <c r="W7072" s="22" t="s">
        <v>2</v>
      </c>
      <c r="X7072" s="35">
        <v>230</v>
      </c>
      <c r="Y7072" s="22" t="s">
        <v>2</v>
      </c>
      <c r="Z7072" s="35">
        <v>295</v>
      </c>
      <c r="AA7072" s="22" t="s">
        <v>2</v>
      </c>
      <c r="AB7072" s="22" t="s">
        <v>11045</v>
      </c>
      <c r="AC7072" s="22" t="s">
        <v>2</v>
      </c>
      <c r="AD7072" s="21" t="s">
        <v>14087</v>
      </c>
      <c r="AE7072" s="21" t="s">
        <v>13474</v>
      </c>
      <c r="AF7072" s="22" t="s">
        <v>13480</v>
      </c>
    </row>
    <row r="7073" spans="1:32" x14ac:dyDescent="0.25">
      <c r="A7073" s="53">
        <v>43191</v>
      </c>
      <c r="B7073" s="53">
        <v>43555</v>
      </c>
      <c r="C7073" s="42" t="s">
        <v>14317</v>
      </c>
      <c r="D7073" s="42" t="s">
        <v>18654</v>
      </c>
      <c r="E7073" s="57">
        <v>1</v>
      </c>
      <c r="F7073" s="58" t="s">
        <v>11045</v>
      </c>
      <c r="G7073" s="58" t="s">
        <v>19266</v>
      </c>
      <c r="H7073" s="54">
        <v>155.5</v>
      </c>
      <c r="I7073" s="34" t="s">
        <v>14318</v>
      </c>
      <c r="J7073" s="35">
        <v>2.8</v>
      </c>
      <c r="K7073" s="22" t="s">
        <v>0</v>
      </c>
      <c r="L7073" s="35">
        <v>3.02</v>
      </c>
      <c r="M7073" s="22" t="s">
        <v>0</v>
      </c>
      <c r="N7073" s="32">
        <v>102</v>
      </c>
      <c r="O7073" s="35">
        <v>905</v>
      </c>
      <c r="P7073" s="22" t="s">
        <v>2</v>
      </c>
      <c r="Q7073" s="35">
        <v>1000</v>
      </c>
      <c r="R7073" s="22" t="s">
        <v>2</v>
      </c>
      <c r="S7073" s="35">
        <v>0</v>
      </c>
      <c r="T7073" s="22" t="s">
        <v>2</v>
      </c>
      <c r="U7073" s="22" t="s">
        <v>1</v>
      </c>
      <c r="V7073" s="35">
        <v>170</v>
      </c>
      <c r="W7073" s="22" t="s">
        <v>2</v>
      </c>
      <c r="X7073" s="35">
        <v>190</v>
      </c>
      <c r="Y7073" s="22" t="s">
        <v>2</v>
      </c>
      <c r="Z7073" s="35">
        <v>205</v>
      </c>
      <c r="AA7073" s="22" t="s">
        <v>2</v>
      </c>
      <c r="AB7073" s="22" t="s">
        <v>11045</v>
      </c>
      <c r="AC7073" s="22" t="s">
        <v>2</v>
      </c>
      <c r="AD7073" s="21" t="s">
        <v>14319</v>
      </c>
      <c r="AE7073" s="21" t="s">
        <v>13475</v>
      </c>
      <c r="AF7073" s="22" t="s">
        <v>13480</v>
      </c>
    </row>
    <row r="7074" spans="1:32" x14ac:dyDescent="0.25">
      <c r="A7074" s="53">
        <v>43191</v>
      </c>
      <c r="B7074" s="53">
        <v>43555</v>
      </c>
      <c r="C7074" s="42" t="s">
        <v>14320</v>
      </c>
      <c r="D7074" s="42" t="s">
        <v>18655</v>
      </c>
      <c r="E7074" s="57">
        <v>1</v>
      </c>
      <c r="F7074" s="58" t="s">
        <v>11045</v>
      </c>
      <c r="G7074" s="58" t="s">
        <v>19266</v>
      </c>
      <c r="H7074" s="54">
        <v>278.55</v>
      </c>
      <c r="I7074" s="34" t="s">
        <v>14321</v>
      </c>
      <c r="J7074" s="35">
        <v>2</v>
      </c>
      <c r="K7074" s="22" t="s">
        <v>0</v>
      </c>
      <c r="L7074" s="35">
        <v>2.2000000000000002</v>
      </c>
      <c r="M7074" s="22" t="s">
        <v>0</v>
      </c>
      <c r="N7074" s="32">
        <v>102</v>
      </c>
      <c r="O7074" s="35">
        <v>890</v>
      </c>
      <c r="P7074" s="22" t="s">
        <v>2</v>
      </c>
      <c r="Q7074" s="35">
        <v>1000</v>
      </c>
      <c r="R7074" s="22" t="s">
        <v>2</v>
      </c>
      <c r="S7074" s="35">
        <v>0</v>
      </c>
      <c r="T7074" s="22" t="s">
        <v>2</v>
      </c>
      <c r="U7074" s="22" t="s">
        <v>1</v>
      </c>
      <c r="V7074" s="35">
        <v>160</v>
      </c>
      <c r="W7074" s="22" t="s">
        <v>2</v>
      </c>
      <c r="X7074" s="35">
        <v>190</v>
      </c>
      <c r="Y7074" s="22" t="s">
        <v>2</v>
      </c>
      <c r="Z7074" s="35">
        <v>230</v>
      </c>
      <c r="AA7074" s="22" t="s">
        <v>2</v>
      </c>
      <c r="AB7074" s="22" t="s">
        <v>11045</v>
      </c>
      <c r="AC7074" s="22" t="s">
        <v>2</v>
      </c>
      <c r="AD7074" s="21" t="s">
        <v>14322</v>
      </c>
      <c r="AE7074" s="21" t="s">
        <v>13474</v>
      </c>
      <c r="AF7074" s="22" t="s">
        <v>13480</v>
      </c>
    </row>
    <row r="7075" spans="1:32" x14ac:dyDescent="0.25">
      <c r="A7075" s="53">
        <v>43191</v>
      </c>
      <c r="B7075" s="53">
        <v>43555</v>
      </c>
      <c r="C7075" s="42" t="s">
        <v>14323</v>
      </c>
      <c r="D7075" s="42" t="s">
        <v>18656</v>
      </c>
      <c r="E7075" s="57">
        <v>1</v>
      </c>
      <c r="F7075" s="58" t="s">
        <v>11045</v>
      </c>
      <c r="G7075" s="58" t="s">
        <v>19266</v>
      </c>
      <c r="H7075" s="54">
        <v>335.96</v>
      </c>
      <c r="I7075" s="34" t="s">
        <v>14324</v>
      </c>
      <c r="J7075" s="35">
        <v>4.0999999999999996</v>
      </c>
      <c r="K7075" s="22" t="s">
        <v>0</v>
      </c>
      <c r="L7075" s="35">
        <v>4.0999999999999996</v>
      </c>
      <c r="M7075" s="22" t="s">
        <v>0</v>
      </c>
      <c r="N7075" s="32">
        <v>999</v>
      </c>
      <c r="O7075" s="35">
        <v>930</v>
      </c>
      <c r="P7075" s="22" t="s">
        <v>2</v>
      </c>
      <c r="Q7075" s="35">
        <v>1000</v>
      </c>
      <c r="R7075" s="22" t="s">
        <v>2</v>
      </c>
      <c r="S7075" s="35">
        <v>0</v>
      </c>
      <c r="T7075" s="22" t="s">
        <v>2</v>
      </c>
      <c r="U7075" s="22" t="s">
        <v>1</v>
      </c>
      <c r="V7075" s="35">
        <v>85</v>
      </c>
      <c r="W7075" s="22" t="s">
        <v>2</v>
      </c>
      <c r="X7075" s="35">
        <v>438</v>
      </c>
      <c r="Y7075" s="22" t="s">
        <v>2</v>
      </c>
      <c r="Z7075" s="35">
        <v>250</v>
      </c>
      <c r="AA7075" s="22" t="s">
        <v>2</v>
      </c>
      <c r="AB7075" s="22" t="s">
        <v>11045</v>
      </c>
      <c r="AC7075" s="22" t="s">
        <v>2</v>
      </c>
      <c r="AD7075" s="21" t="s">
        <v>14325</v>
      </c>
      <c r="AE7075" s="21" t="s">
        <v>13474</v>
      </c>
      <c r="AF7075" s="22" t="s">
        <v>13480</v>
      </c>
    </row>
    <row r="7076" spans="1:32" x14ac:dyDescent="0.25">
      <c r="A7076" s="53">
        <v>43191</v>
      </c>
      <c r="B7076" s="53">
        <v>43555</v>
      </c>
      <c r="C7076" s="42" t="s">
        <v>14326</v>
      </c>
      <c r="D7076" s="42" t="s">
        <v>18657</v>
      </c>
      <c r="E7076" s="57">
        <v>1</v>
      </c>
      <c r="F7076" s="58" t="s">
        <v>11045</v>
      </c>
      <c r="G7076" s="58" t="s">
        <v>19266</v>
      </c>
      <c r="H7076" s="54">
        <v>98.45</v>
      </c>
      <c r="I7076" s="34" t="s">
        <v>14327</v>
      </c>
      <c r="J7076" s="35">
        <v>1E-3</v>
      </c>
      <c r="K7076" s="22" t="s">
        <v>0</v>
      </c>
      <c r="L7076" s="35">
        <v>1E-3</v>
      </c>
      <c r="M7076" s="22" t="s">
        <v>0</v>
      </c>
      <c r="N7076" s="32">
        <v>999</v>
      </c>
      <c r="O7076" s="35">
        <v>880</v>
      </c>
      <c r="P7076" s="22" t="s">
        <v>2</v>
      </c>
      <c r="Q7076" s="35">
        <v>1000</v>
      </c>
      <c r="R7076" s="22" t="s">
        <v>2</v>
      </c>
      <c r="S7076" s="35">
        <v>0</v>
      </c>
      <c r="T7076" s="22" t="s">
        <v>2</v>
      </c>
      <c r="U7076" s="22" t="s">
        <v>1</v>
      </c>
      <c r="V7076" s="35">
        <v>110</v>
      </c>
      <c r="W7076" s="22" t="s">
        <v>2</v>
      </c>
      <c r="X7076" s="35">
        <v>155</v>
      </c>
      <c r="Y7076" s="22" t="s">
        <v>2</v>
      </c>
      <c r="Z7076" s="35">
        <v>225</v>
      </c>
      <c r="AA7076" s="22" t="s">
        <v>2</v>
      </c>
      <c r="AB7076" s="22" t="s">
        <v>11045</v>
      </c>
      <c r="AC7076" s="22" t="s">
        <v>2</v>
      </c>
      <c r="AD7076" s="21" t="s">
        <v>14309</v>
      </c>
      <c r="AE7076" s="21" t="s">
        <v>13474</v>
      </c>
      <c r="AF7076" s="22" t="s">
        <v>13480</v>
      </c>
    </row>
    <row r="7077" spans="1:32" x14ac:dyDescent="0.25">
      <c r="A7077" s="53">
        <v>43191</v>
      </c>
      <c r="B7077" s="53">
        <v>43555</v>
      </c>
      <c r="C7077" s="42" t="s">
        <v>14328</v>
      </c>
      <c r="D7077" s="42" t="s">
        <v>18658</v>
      </c>
      <c r="E7077" s="57">
        <v>1</v>
      </c>
      <c r="F7077" s="58" t="s">
        <v>11045</v>
      </c>
      <c r="G7077" s="58" t="s">
        <v>19266</v>
      </c>
      <c r="H7077" s="54">
        <v>80.319999999999993</v>
      </c>
      <c r="I7077" s="34" t="s">
        <v>14329</v>
      </c>
      <c r="J7077" s="35">
        <v>2.2999999999999998</v>
      </c>
      <c r="K7077" s="22" t="s">
        <v>0</v>
      </c>
      <c r="L7077" s="35">
        <v>2.2999999999999998</v>
      </c>
      <c r="M7077" s="22" t="s">
        <v>0</v>
      </c>
      <c r="N7077" s="32">
        <v>180</v>
      </c>
      <c r="O7077" s="35">
        <v>880</v>
      </c>
      <c r="P7077" s="22" t="s">
        <v>2</v>
      </c>
      <c r="Q7077" s="35">
        <v>1000</v>
      </c>
      <c r="R7077" s="22" t="s">
        <v>2</v>
      </c>
      <c r="S7077" s="35">
        <v>0</v>
      </c>
      <c r="T7077" s="22" t="s">
        <v>2</v>
      </c>
      <c r="U7077" s="22" t="s">
        <v>1</v>
      </c>
      <c r="V7077" s="35">
        <v>120</v>
      </c>
      <c r="W7077" s="22" t="s">
        <v>2</v>
      </c>
      <c r="X7077" s="35">
        <v>155</v>
      </c>
      <c r="Y7077" s="22" t="s">
        <v>2</v>
      </c>
      <c r="Z7077" s="35">
        <v>220</v>
      </c>
      <c r="AA7077" s="22" t="s">
        <v>2</v>
      </c>
      <c r="AB7077" s="22" t="s">
        <v>11045</v>
      </c>
      <c r="AC7077" s="22" t="s">
        <v>2</v>
      </c>
      <c r="AD7077" s="21" t="s">
        <v>13677</v>
      </c>
      <c r="AE7077" s="21" t="s">
        <v>13474</v>
      </c>
      <c r="AF7077" s="22" t="s">
        <v>13480</v>
      </c>
    </row>
    <row r="7078" spans="1:32" x14ac:dyDescent="0.25">
      <c r="A7078" s="53">
        <v>43191</v>
      </c>
      <c r="B7078" s="53">
        <v>43555</v>
      </c>
      <c r="C7078" s="42" t="s">
        <v>14330</v>
      </c>
      <c r="D7078" s="42" t="s">
        <v>18655</v>
      </c>
      <c r="E7078" s="57">
        <v>1</v>
      </c>
      <c r="F7078" s="58" t="s">
        <v>11045</v>
      </c>
      <c r="G7078" s="58" t="s">
        <v>19266</v>
      </c>
      <c r="H7078" s="54">
        <v>245.1</v>
      </c>
      <c r="I7078" s="34" t="s">
        <v>14331</v>
      </c>
      <c r="J7078" s="35">
        <v>2.8</v>
      </c>
      <c r="K7078" s="22" t="s">
        <v>0</v>
      </c>
      <c r="L7078" s="35">
        <v>2.93</v>
      </c>
      <c r="M7078" s="22" t="s">
        <v>0</v>
      </c>
      <c r="N7078" s="32">
        <v>1200</v>
      </c>
      <c r="O7078" s="35">
        <v>900</v>
      </c>
      <c r="P7078" s="22" t="s">
        <v>2</v>
      </c>
      <c r="Q7078" s="35">
        <v>1000</v>
      </c>
      <c r="R7078" s="22" t="s">
        <v>2</v>
      </c>
      <c r="S7078" s="35">
        <v>0</v>
      </c>
      <c r="T7078" s="22" t="s">
        <v>2</v>
      </c>
      <c r="U7078" s="22" t="s">
        <v>1</v>
      </c>
      <c r="V7078" s="35">
        <v>165</v>
      </c>
      <c r="W7078" s="22" t="s">
        <v>2</v>
      </c>
      <c r="X7078" s="35">
        <v>230</v>
      </c>
      <c r="Y7078" s="22" t="s">
        <v>2</v>
      </c>
      <c r="Z7078" s="35">
        <v>190</v>
      </c>
      <c r="AA7078" s="22" t="s">
        <v>2</v>
      </c>
      <c r="AB7078" s="22" t="s">
        <v>11045</v>
      </c>
      <c r="AC7078" s="22" t="s">
        <v>2</v>
      </c>
      <c r="AD7078" s="21" t="s">
        <v>14322</v>
      </c>
      <c r="AE7078" s="21" t="s">
        <v>13474</v>
      </c>
      <c r="AF7078" s="22" t="s">
        <v>13480</v>
      </c>
    </row>
    <row r="7079" spans="1:32" x14ac:dyDescent="0.25">
      <c r="A7079" s="53">
        <v>43191</v>
      </c>
      <c r="B7079" s="53">
        <v>43555</v>
      </c>
      <c r="C7079" s="42" t="s">
        <v>14332</v>
      </c>
      <c r="D7079" s="42" t="s">
        <v>18659</v>
      </c>
      <c r="E7079" s="57">
        <v>1</v>
      </c>
      <c r="F7079" s="58" t="s">
        <v>11045</v>
      </c>
      <c r="G7079" s="58" t="s">
        <v>19266</v>
      </c>
      <c r="H7079" s="54">
        <v>152.31</v>
      </c>
      <c r="I7079" s="34" t="s">
        <v>14333</v>
      </c>
      <c r="J7079" s="35">
        <v>2.141</v>
      </c>
      <c r="K7079" s="22" t="s">
        <v>0</v>
      </c>
      <c r="L7079" s="35">
        <v>2.444</v>
      </c>
      <c r="M7079" s="22" t="s">
        <v>0</v>
      </c>
      <c r="N7079" s="32">
        <v>999</v>
      </c>
      <c r="O7079" s="35">
        <v>990</v>
      </c>
      <c r="P7079" s="22" t="s">
        <v>2</v>
      </c>
      <c r="Q7079" s="35">
        <v>1000</v>
      </c>
      <c r="R7079" s="22" t="s">
        <v>2</v>
      </c>
      <c r="S7079" s="35">
        <v>0</v>
      </c>
      <c r="T7079" s="22" t="s">
        <v>2</v>
      </c>
      <c r="U7079" s="22" t="s">
        <v>1</v>
      </c>
      <c r="V7079" s="35">
        <v>110</v>
      </c>
      <c r="W7079" s="22" t="s">
        <v>2</v>
      </c>
      <c r="X7079" s="35">
        <v>150</v>
      </c>
      <c r="Y7079" s="22" t="s">
        <v>2</v>
      </c>
      <c r="Z7079" s="35">
        <v>200</v>
      </c>
      <c r="AA7079" s="22" t="s">
        <v>2</v>
      </c>
      <c r="AB7079" s="22" t="s">
        <v>11045</v>
      </c>
      <c r="AC7079" s="22" t="s">
        <v>2</v>
      </c>
      <c r="AD7079" s="21" t="s">
        <v>14334</v>
      </c>
      <c r="AE7079" s="21" t="s">
        <v>13474</v>
      </c>
      <c r="AF7079" s="22" t="s">
        <v>13480</v>
      </c>
    </row>
    <row r="7080" spans="1:32" x14ac:dyDescent="0.25">
      <c r="A7080" s="53">
        <v>43191</v>
      </c>
      <c r="B7080" s="53">
        <v>43555</v>
      </c>
      <c r="C7080" s="42" t="s">
        <v>14335</v>
      </c>
      <c r="D7080" s="42" t="s">
        <v>18660</v>
      </c>
      <c r="E7080" s="57">
        <v>1</v>
      </c>
      <c r="F7080" s="58" t="s">
        <v>11045</v>
      </c>
      <c r="G7080" s="58" t="s">
        <v>19266</v>
      </c>
      <c r="H7080" s="54">
        <v>121.72</v>
      </c>
      <c r="I7080" s="34" t="s">
        <v>14336</v>
      </c>
      <c r="J7080" s="35">
        <v>1.9</v>
      </c>
      <c r="K7080" s="22" t="s">
        <v>0</v>
      </c>
      <c r="L7080" s="35">
        <v>1.9</v>
      </c>
      <c r="M7080" s="22" t="s">
        <v>0</v>
      </c>
      <c r="N7080" s="32">
        <v>144</v>
      </c>
      <c r="O7080" s="35">
        <v>870</v>
      </c>
      <c r="P7080" s="22" t="s">
        <v>2</v>
      </c>
      <c r="Q7080" s="35">
        <v>1000</v>
      </c>
      <c r="R7080" s="22" t="s">
        <v>2</v>
      </c>
      <c r="S7080" s="35">
        <v>0</v>
      </c>
      <c r="T7080" s="22" t="s">
        <v>2</v>
      </c>
      <c r="U7080" s="22" t="s">
        <v>1</v>
      </c>
      <c r="V7080" s="35">
        <v>115</v>
      </c>
      <c r="W7080" s="22" t="s">
        <v>2</v>
      </c>
      <c r="X7080" s="35">
        <v>160</v>
      </c>
      <c r="Y7080" s="22" t="s">
        <v>2</v>
      </c>
      <c r="Z7080" s="35">
        <v>220</v>
      </c>
      <c r="AA7080" s="22" t="s">
        <v>2</v>
      </c>
      <c r="AB7080" s="22" t="s">
        <v>11045</v>
      </c>
      <c r="AC7080" s="22" t="s">
        <v>2</v>
      </c>
      <c r="AD7080" s="21" t="s">
        <v>13677</v>
      </c>
      <c r="AE7080" s="21" t="s">
        <v>13474</v>
      </c>
      <c r="AF7080" s="22" t="s">
        <v>13480</v>
      </c>
    </row>
    <row r="7081" spans="1:32" x14ac:dyDescent="0.25">
      <c r="A7081" s="53">
        <v>43191</v>
      </c>
      <c r="B7081" s="53">
        <v>43555</v>
      </c>
      <c r="C7081" s="42" t="s">
        <v>14337</v>
      </c>
      <c r="D7081" s="42" t="s">
        <v>18661</v>
      </c>
      <c r="E7081" s="57">
        <v>1</v>
      </c>
      <c r="F7081" s="58" t="s">
        <v>11045</v>
      </c>
      <c r="G7081" s="58" t="s">
        <v>19266</v>
      </c>
      <c r="H7081" s="54">
        <v>536.89</v>
      </c>
      <c r="I7081" s="34" t="s">
        <v>14338</v>
      </c>
      <c r="J7081" s="35">
        <v>4.2</v>
      </c>
      <c r="K7081" s="22" t="s">
        <v>0</v>
      </c>
      <c r="L7081" s="35">
        <v>4.5</v>
      </c>
      <c r="M7081" s="22" t="s">
        <v>0</v>
      </c>
      <c r="N7081" s="32">
        <v>120</v>
      </c>
      <c r="O7081" s="35">
        <v>970</v>
      </c>
      <c r="P7081" s="22" t="s">
        <v>2</v>
      </c>
      <c r="Q7081" s="35">
        <v>1000</v>
      </c>
      <c r="R7081" s="22" t="s">
        <v>2</v>
      </c>
      <c r="S7081" s="35">
        <v>0</v>
      </c>
      <c r="T7081" s="22" t="s">
        <v>2</v>
      </c>
      <c r="U7081" s="22" t="s">
        <v>1</v>
      </c>
      <c r="V7081" s="35">
        <v>185</v>
      </c>
      <c r="W7081" s="22" t="s">
        <v>2</v>
      </c>
      <c r="X7081" s="35">
        <v>215</v>
      </c>
      <c r="Y7081" s="22" t="s">
        <v>2</v>
      </c>
      <c r="Z7081" s="35">
        <v>245</v>
      </c>
      <c r="AA7081" s="22" t="s">
        <v>2</v>
      </c>
      <c r="AB7081" s="22" t="s">
        <v>11045</v>
      </c>
      <c r="AC7081" s="22" t="s">
        <v>2</v>
      </c>
      <c r="AD7081" s="21" t="s">
        <v>14224</v>
      </c>
      <c r="AE7081" s="21" t="s">
        <v>13474</v>
      </c>
      <c r="AF7081" s="22" t="s">
        <v>13480</v>
      </c>
    </row>
    <row r="7082" spans="1:32" x14ac:dyDescent="0.25">
      <c r="A7082" s="53">
        <v>43191</v>
      </c>
      <c r="B7082" s="53">
        <v>43555</v>
      </c>
      <c r="C7082" s="42" t="s">
        <v>14339</v>
      </c>
      <c r="D7082" s="42" t="s">
        <v>18662</v>
      </c>
      <c r="E7082" s="57">
        <v>1</v>
      </c>
      <c r="F7082" s="58" t="s">
        <v>11045</v>
      </c>
      <c r="G7082" s="58" t="s">
        <v>19266</v>
      </c>
      <c r="H7082" s="54">
        <v>185.75</v>
      </c>
      <c r="I7082" s="34" t="s">
        <v>14340</v>
      </c>
      <c r="J7082" s="35">
        <v>2.08</v>
      </c>
      <c r="K7082" s="22" t="s">
        <v>0</v>
      </c>
      <c r="L7082" s="35">
        <v>2.2000000000000002</v>
      </c>
      <c r="M7082" s="22" t="s">
        <v>0</v>
      </c>
      <c r="N7082" s="32">
        <v>144</v>
      </c>
      <c r="O7082" s="35">
        <v>870</v>
      </c>
      <c r="P7082" s="22" t="s">
        <v>2</v>
      </c>
      <c r="Q7082" s="35">
        <v>1000</v>
      </c>
      <c r="R7082" s="22" t="s">
        <v>2</v>
      </c>
      <c r="S7082" s="35">
        <v>0</v>
      </c>
      <c r="T7082" s="22" t="s">
        <v>2</v>
      </c>
      <c r="U7082" s="22" t="s">
        <v>1</v>
      </c>
      <c r="V7082" s="35">
        <v>150</v>
      </c>
      <c r="W7082" s="22" t="s">
        <v>2</v>
      </c>
      <c r="X7082" s="35">
        <v>155</v>
      </c>
      <c r="Y7082" s="22" t="s">
        <v>2</v>
      </c>
      <c r="Z7082" s="35">
        <v>230</v>
      </c>
      <c r="AA7082" s="22" t="s">
        <v>2</v>
      </c>
      <c r="AB7082" s="22" t="s">
        <v>11045</v>
      </c>
      <c r="AC7082" s="22" t="s">
        <v>2</v>
      </c>
      <c r="AD7082" s="21" t="s">
        <v>14319</v>
      </c>
      <c r="AE7082" s="21" t="s">
        <v>13475</v>
      </c>
      <c r="AF7082" s="22" t="s">
        <v>13480</v>
      </c>
    </row>
    <row r="7083" spans="1:32" x14ac:dyDescent="0.25">
      <c r="A7083" s="53">
        <v>43191</v>
      </c>
      <c r="B7083" s="53">
        <v>43555</v>
      </c>
      <c r="C7083" s="42" t="s">
        <v>14341</v>
      </c>
      <c r="D7083" s="42" t="s">
        <v>18663</v>
      </c>
      <c r="E7083" s="57">
        <v>1</v>
      </c>
      <c r="F7083" s="58" t="s">
        <v>11045</v>
      </c>
      <c r="G7083" s="58" t="s">
        <v>19266</v>
      </c>
      <c r="H7083" s="54">
        <v>528.32000000000005</v>
      </c>
      <c r="I7083" s="34" t="s">
        <v>14342</v>
      </c>
      <c r="J7083" s="35">
        <v>0.1</v>
      </c>
      <c r="K7083" s="22" t="s">
        <v>0</v>
      </c>
      <c r="L7083" s="35">
        <v>0.11</v>
      </c>
      <c r="M7083" s="22" t="s">
        <v>0</v>
      </c>
      <c r="N7083" s="32">
        <v>720</v>
      </c>
      <c r="O7083" s="35">
        <v>970</v>
      </c>
      <c r="P7083" s="22" t="s">
        <v>2</v>
      </c>
      <c r="Q7083" s="35">
        <v>1000</v>
      </c>
      <c r="R7083" s="22" t="s">
        <v>2</v>
      </c>
      <c r="S7083" s="35">
        <v>0</v>
      </c>
      <c r="T7083" s="22" t="s">
        <v>2</v>
      </c>
      <c r="U7083" s="22" t="s">
        <v>1</v>
      </c>
      <c r="V7083" s="35">
        <v>185</v>
      </c>
      <c r="W7083" s="22" t="s">
        <v>2</v>
      </c>
      <c r="X7083" s="35">
        <v>215</v>
      </c>
      <c r="Y7083" s="22" t="s">
        <v>2</v>
      </c>
      <c r="Z7083" s="35">
        <v>245</v>
      </c>
      <c r="AA7083" s="22" t="s">
        <v>2</v>
      </c>
      <c r="AB7083" s="22" t="s">
        <v>11045</v>
      </c>
      <c r="AC7083" s="22" t="s">
        <v>2</v>
      </c>
      <c r="AD7083" s="21" t="s">
        <v>14224</v>
      </c>
      <c r="AE7083" s="21" t="s">
        <v>13474</v>
      </c>
      <c r="AF7083" s="22" t="s">
        <v>13480</v>
      </c>
    </row>
    <row r="7084" spans="1:32" x14ac:dyDescent="0.25">
      <c r="A7084" s="53">
        <v>43191</v>
      </c>
      <c r="B7084" s="53">
        <v>43555</v>
      </c>
      <c r="C7084" s="42" t="s">
        <v>14343</v>
      </c>
      <c r="D7084" s="42" t="s">
        <v>18664</v>
      </c>
      <c r="E7084" s="57">
        <v>1</v>
      </c>
      <c r="F7084" s="58" t="s">
        <v>11045</v>
      </c>
      <c r="G7084" s="58" t="s">
        <v>19266</v>
      </c>
      <c r="H7084" s="54">
        <v>545.5</v>
      </c>
      <c r="I7084" s="34" t="s">
        <v>14344</v>
      </c>
      <c r="J7084" s="35">
        <v>4</v>
      </c>
      <c r="K7084" s="22" t="s">
        <v>0</v>
      </c>
      <c r="L7084" s="35">
        <v>4</v>
      </c>
      <c r="M7084" s="22" t="s">
        <v>0</v>
      </c>
      <c r="N7084" s="32">
        <v>90</v>
      </c>
      <c r="O7084" s="35">
        <v>770</v>
      </c>
      <c r="P7084" s="22" t="s">
        <v>2</v>
      </c>
      <c r="Q7084" s="35">
        <v>1000</v>
      </c>
      <c r="R7084" s="22" t="s">
        <v>2</v>
      </c>
      <c r="S7084" s="35">
        <v>0</v>
      </c>
      <c r="T7084" s="22" t="s">
        <v>2</v>
      </c>
      <c r="U7084" s="22" t="s">
        <v>1</v>
      </c>
      <c r="V7084" s="35">
        <v>85</v>
      </c>
      <c r="W7084" s="22" t="s">
        <v>2</v>
      </c>
      <c r="X7084" s="35">
        <v>345</v>
      </c>
      <c r="Y7084" s="22" t="s">
        <v>2</v>
      </c>
      <c r="Z7084" s="35">
        <v>390</v>
      </c>
      <c r="AA7084" s="22" t="s">
        <v>2</v>
      </c>
      <c r="AB7084" s="22" t="s">
        <v>11045</v>
      </c>
      <c r="AC7084" s="22" t="s">
        <v>2</v>
      </c>
      <c r="AD7084" s="21" t="s">
        <v>14224</v>
      </c>
      <c r="AE7084" s="21" t="s">
        <v>13474</v>
      </c>
      <c r="AF7084" s="22" t="s">
        <v>13480</v>
      </c>
    </row>
    <row r="7085" spans="1:32" x14ac:dyDescent="0.25">
      <c r="A7085" s="53">
        <v>43191</v>
      </c>
      <c r="B7085" s="53">
        <v>43555</v>
      </c>
      <c r="C7085" s="42" t="s">
        <v>14345</v>
      </c>
      <c r="D7085" s="42" t="s">
        <v>18665</v>
      </c>
      <c r="E7085" s="57">
        <v>1</v>
      </c>
      <c r="F7085" s="58" t="s">
        <v>11045</v>
      </c>
      <c r="G7085" s="58" t="s">
        <v>19266</v>
      </c>
      <c r="H7085" s="54">
        <v>301.20999999999998</v>
      </c>
      <c r="I7085" s="34" t="s">
        <v>14346</v>
      </c>
      <c r="J7085" s="35">
        <v>2.6</v>
      </c>
      <c r="K7085" s="22" t="s">
        <v>0</v>
      </c>
      <c r="L7085" s="35">
        <v>2.843</v>
      </c>
      <c r="M7085" s="22" t="s">
        <v>0</v>
      </c>
      <c r="N7085" s="32">
        <v>999</v>
      </c>
      <c r="O7085" s="35">
        <v>1000</v>
      </c>
      <c r="P7085" s="22" t="s">
        <v>2</v>
      </c>
      <c r="Q7085" s="35">
        <v>1000</v>
      </c>
      <c r="R7085" s="22" t="s">
        <v>2</v>
      </c>
      <c r="S7085" s="35">
        <v>0</v>
      </c>
      <c r="T7085" s="22" t="s">
        <v>2</v>
      </c>
      <c r="U7085" s="22" t="s">
        <v>1</v>
      </c>
      <c r="V7085" s="35">
        <v>160</v>
      </c>
      <c r="W7085" s="22" t="s">
        <v>2</v>
      </c>
      <c r="X7085" s="35">
        <v>180</v>
      </c>
      <c r="Y7085" s="22" t="s">
        <v>2</v>
      </c>
      <c r="Z7085" s="35">
        <v>200</v>
      </c>
      <c r="AA7085" s="22" t="s">
        <v>2</v>
      </c>
      <c r="AB7085" s="22" t="s">
        <v>11045</v>
      </c>
      <c r="AC7085" s="22" t="s">
        <v>2</v>
      </c>
      <c r="AD7085" s="21" t="s">
        <v>14325</v>
      </c>
      <c r="AE7085" s="21" t="s">
        <v>13474</v>
      </c>
      <c r="AF7085" s="22" t="s">
        <v>13480</v>
      </c>
    </row>
    <row r="7086" spans="1:32" x14ac:dyDescent="0.25">
      <c r="A7086" s="53">
        <v>43191</v>
      </c>
      <c r="B7086" s="53">
        <v>43555</v>
      </c>
      <c r="C7086" s="42" t="s">
        <v>14347</v>
      </c>
      <c r="D7086" s="42" t="s">
        <v>18665</v>
      </c>
      <c r="E7086" s="57">
        <v>1</v>
      </c>
      <c r="F7086" s="58" t="s">
        <v>11045</v>
      </c>
      <c r="G7086" s="58" t="s">
        <v>19266</v>
      </c>
      <c r="H7086" s="54">
        <v>226.84</v>
      </c>
      <c r="I7086" s="34" t="s">
        <v>14348</v>
      </c>
      <c r="J7086" s="35">
        <v>2.6</v>
      </c>
      <c r="K7086" s="22" t="s">
        <v>0</v>
      </c>
      <c r="L7086" s="35">
        <v>2.843</v>
      </c>
      <c r="M7086" s="22" t="s">
        <v>0</v>
      </c>
      <c r="N7086" s="32">
        <v>999</v>
      </c>
      <c r="O7086" s="35">
        <v>1000</v>
      </c>
      <c r="P7086" s="22" t="s">
        <v>2</v>
      </c>
      <c r="Q7086" s="35">
        <v>1000</v>
      </c>
      <c r="R7086" s="22" t="s">
        <v>2</v>
      </c>
      <c r="S7086" s="35">
        <v>0</v>
      </c>
      <c r="T7086" s="22" t="s">
        <v>2</v>
      </c>
      <c r="U7086" s="22" t="s">
        <v>1</v>
      </c>
      <c r="V7086" s="35">
        <v>160</v>
      </c>
      <c r="W7086" s="22" t="s">
        <v>2</v>
      </c>
      <c r="X7086" s="35">
        <v>180</v>
      </c>
      <c r="Y7086" s="22" t="s">
        <v>2</v>
      </c>
      <c r="Z7086" s="35">
        <v>200</v>
      </c>
      <c r="AA7086" s="22" t="s">
        <v>2</v>
      </c>
      <c r="AB7086" s="22" t="s">
        <v>11045</v>
      </c>
      <c r="AC7086" s="22" t="s">
        <v>2</v>
      </c>
      <c r="AD7086" s="21" t="s">
        <v>14274</v>
      </c>
      <c r="AE7086" s="21" t="s">
        <v>13474</v>
      </c>
      <c r="AF7086" s="22" t="s">
        <v>13480</v>
      </c>
    </row>
    <row r="7087" spans="1:32" x14ac:dyDescent="0.25">
      <c r="A7087" s="53">
        <v>43191</v>
      </c>
      <c r="B7087" s="53">
        <v>43555</v>
      </c>
      <c r="C7087" s="42" t="s">
        <v>14349</v>
      </c>
      <c r="D7087" s="42" t="s">
        <v>18665</v>
      </c>
      <c r="E7087" s="57">
        <v>1</v>
      </c>
      <c r="F7087" s="58" t="s">
        <v>11045</v>
      </c>
      <c r="G7087" s="58" t="s">
        <v>19266</v>
      </c>
      <c r="H7087" s="54">
        <v>210.53</v>
      </c>
      <c r="I7087" s="34" t="s">
        <v>14350</v>
      </c>
      <c r="J7087" s="35">
        <v>2.1259999999999999</v>
      </c>
      <c r="K7087" s="22" t="s">
        <v>0</v>
      </c>
      <c r="L7087" s="35">
        <v>2.4510000000000001</v>
      </c>
      <c r="M7087" s="22" t="s">
        <v>0</v>
      </c>
      <c r="N7087" s="32">
        <v>999</v>
      </c>
      <c r="O7087" s="35">
        <v>1000</v>
      </c>
      <c r="P7087" s="22" t="s">
        <v>2</v>
      </c>
      <c r="Q7087" s="35">
        <v>1000</v>
      </c>
      <c r="R7087" s="22" t="s">
        <v>2</v>
      </c>
      <c r="S7087" s="35">
        <v>0</v>
      </c>
      <c r="T7087" s="22" t="s">
        <v>2</v>
      </c>
      <c r="U7087" s="22" t="s">
        <v>1</v>
      </c>
      <c r="V7087" s="35">
        <v>160</v>
      </c>
      <c r="W7087" s="22" t="s">
        <v>2</v>
      </c>
      <c r="X7087" s="35">
        <v>180</v>
      </c>
      <c r="Y7087" s="22" t="s">
        <v>2</v>
      </c>
      <c r="Z7087" s="35">
        <v>200</v>
      </c>
      <c r="AA7087" s="22" t="s">
        <v>2</v>
      </c>
      <c r="AB7087" s="22" t="s">
        <v>11045</v>
      </c>
      <c r="AC7087" s="22" t="s">
        <v>2</v>
      </c>
      <c r="AD7087" s="21" t="s">
        <v>14322</v>
      </c>
      <c r="AE7087" s="21" t="s">
        <v>13474</v>
      </c>
      <c r="AF7087" s="22" t="s">
        <v>13480</v>
      </c>
    </row>
    <row r="7088" spans="1:32" x14ac:dyDescent="0.25">
      <c r="A7088" s="53">
        <v>43191</v>
      </c>
      <c r="B7088" s="53">
        <v>43555</v>
      </c>
      <c r="C7088" s="42" t="s">
        <v>14351</v>
      </c>
      <c r="D7088" s="42" t="s">
        <v>18665</v>
      </c>
      <c r="E7088" s="57">
        <v>1</v>
      </c>
      <c r="F7088" s="58" t="s">
        <v>11045</v>
      </c>
      <c r="G7088" s="58" t="s">
        <v>19266</v>
      </c>
      <c r="H7088" s="54">
        <v>427.09</v>
      </c>
      <c r="I7088" s="34" t="s">
        <v>14352</v>
      </c>
      <c r="J7088" s="35">
        <v>2.4</v>
      </c>
      <c r="K7088" s="22" t="s">
        <v>0</v>
      </c>
      <c r="L7088" s="35">
        <v>2.6469999999999998</v>
      </c>
      <c r="M7088" s="22" t="s">
        <v>0</v>
      </c>
      <c r="N7088" s="32">
        <v>999</v>
      </c>
      <c r="O7088" s="35">
        <v>1000</v>
      </c>
      <c r="P7088" s="22" t="s">
        <v>2</v>
      </c>
      <c r="Q7088" s="35">
        <v>1000</v>
      </c>
      <c r="R7088" s="22" t="s">
        <v>2</v>
      </c>
      <c r="S7088" s="35">
        <v>0</v>
      </c>
      <c r="T7088" s="22" t="s">
        <v>2</v>
      </c>
      <c r="U7088" s="22" t="s">
        <v>1</v>
      </c>
      <c r="V7088" s="35">
        <v>160</v>
      </c>
      <c r="W7088" s="22" t="s">
        <v>2</v>
      </c>
      <c r="X7088" s="35">
        <v>180</v>
      </c>
      <c r="Y7088" s="22" t="s">
        <v>2</v>
      </c>
      <c r="Z7088" s="35">
        <v>200</v>
      </c>
      <c r="AA7088" s="22" t="s">
        <v>2</v>
      </c>
      <c r="AB7088" s="22" t="s">
        <v>11045</v>
      </c>
      <c r="AC7088" s="22" t="s">
        <v>2</v>
      </c>
      <c r="AD7088" s="21" t="s">
        <v>14353</v>
      </c>
      <c r="AE7088" s="21" t="s">
        <v>13474</v>
      </c>
      <c r="AF7088" s="22" t="s">
        <v>13480</v>
      </c>
    </row>
    <row r="7089" spans="1:32" x14ac:dyDescent="0.25">
      <c r="A7089" s="53">
        <v>43191</v>
      </c>
      <c r="B7089" s="53">
        <v>43555</v>
      </c>
      <c r="C7089" s="42" t="s">
        <v>14354</v>
      </c>
      <c r="D7089" s="42" t="s">
        <v>18666</v>
      </c>
      <c r="E7089" s="57">
        <v>1</v>
      </c>
      <c r="F7089" s="58" t="s">
        <v>11045</v>
      </c>
      <c r="G7089" s="58" t="s">
        <v>19266</v>
      </c>
      <c r="H7089" s="54">
        <v>505.74</v>
      </c>
      <c r="I7089" s="34" t="s">
        <v>14355</v>
      </c>
      <c r="J7089" s="35">
        <v>3.3260000000000001</v>
      </c>
      <c r="K7089" s="22" t="s">
        <v>0</v>
      </c>
      <c r="L7089" s="35">
        <v>3.681</v>
      </c>
      <c r="M7089" s="22" t="s">
        <v>0</v>
      </c>
      <c r="N7089" s="32">
        <v>72</v>
      </c>
      <c r="O7089" s="35">
        <v>1000</v>
      </c>
      <c r="P7089" s="22" t="s">
        <v>2</v>
      </c>
      <c r="Q7089" s="35">
        <v>1000</v>
      </c>
      <c r="R7089" s="22" t="s">
        <v>2</v>
      </c>
      <c r="S7089" s="35">
        <v>0</v>
      </c>
      <c r="T7089" s="22" t="s">
        <v>2</v>
      </c>
      <c r="U7089" s="22" t="s">
        <v>1</v>
      </c>
      <c r="V7089" s="35">
        <v>118</v>
      </c>
      <c r="W7089" s="22" t="s">
        <v>2</v>
      </c>
      <c r="X7089" s="35">
        <v>193</v>
      </c>
      <c r="Y7089" s="22" t="s">
        <v>2</v>
      </c>
      <c r="Z7089" s="35">
        <v>345</v>
      </c>
      <c r="AA7089" s="22" t="s">
        <v>2</v>
      </c>
      <c r="AB7089" s="22" t="s">
        <v>11045</v>
      </c>
      <c r="AC7089" s="22" t="s">
        <v>2</v>
      </c>
      <c r="AD7089" s="21" t="s">
        <v>14353</v>
      </c>
      <c r="AE7089" s="21" t="s">
        <v>13474</v>
      </c>
      <c r="AF7089" s="22" t="s">
        <v>13480</v>
      </c>
    </row>
    <row r="7090" spans="1:32" x14ac:dyDescent="0.25">
      <c r="A7090" s="53">
        <v>43191</v>
      </c>
      <c r="B7090" s="53">
        <v>43555</v>
      </c>
      <c r="C7090" s="42" t="s">
        <v>14356</v>
      </c>
      <c r="D7090" s="42" t="s">
        <v>18667</v>
      </c>
      <c r="E7090" s="57">
        <v>1</v>
      </c>
      <c r="F7090" s="58" t="s">
        <v>11045</v>
      </c>
      <c r="G7090" s="58" t="s">
        <v>19266</v>
      </c>
      <c r="H7090" s="54">
        <v>219.12</v>
      </c>
      <c r="I7090" s="34" t="s">
        <v>14357</v>
      </c>
      <c r="J7090" s="35">
        <v>2.4</v>
      </c>
      <c r="K7090" s="22" t="s">
        <v>0</v>
      </c>
      <c r="L7090" s="35">
        <v>2.6</v>
      </c>
      <c r="M7090" s="22" t="s">
        <v>0</v>
      </c>
      <c r="N7090" s="32">
        <v>72</v>
      </c>
      <c r="O7090" s="35">
        <v>890</v>
      </c>
      <c r="P7090" s="22" t="s">
        <v>2</v>
      </c>
      <c r="Q7090" s="35">
        <v>1000</v>
      </c>
      <c r="R7090" s="22" t="s">
        <v>2</v>
      </c>
      <c r="S7090" s="35">
        <v>0</v>
      </c>
      <c r="T7090" s="22" t="s">
        <v>2</v>
      </c>
      <c r="U7090" s="22" t="s">
        <v>1</v>
      </c>
      <c r="V7090" s="35">
        <v>125</v>
      </c>
      <c r="W7090" s="22" t="s">
        <v>2</v>
      </c>
      <c r="X7090" s="35">
        <v>205</v>
      </c>
      <c r="Y7090" s="22" t="s">
        <v>2</v>
      </c>
      <c r="Z7090" s="35">
        <v>375</v>
      </c>
      <c r="AA7090" s="22" t="s">
        <v>2</v>
      </c>
      <c r="AB7090" s="22" t="s">
        <v>11045</v>
      </c>
      <c r="AC7090" s="22" t="s">
        <v>2</v>
      </c>
      <c r="AD7090" s="21" t="s">
        <v>13677</v>
      </c>
      <c r="AE7090" s="21" t="s">
        <v>13474</v>
      </c>
      <c r="AF7090" s="22" t="s">
        <v>13480</v>
      </c>
    </row>
    <row r="7091" spans="1:32" x14ac:dyDescent="0.25">
      <c r="A7091" s="53">
        <v>43191</v>
      </c>
      <c r="B7091" s="53">
        <v>43555</v>
      </c>
      <c r="C7091" s="42" t="s">
        <v>14358</v>
      </c>
      <c r="D7091" s="42" t="s">
        <v>18668</v>
      </c>
      <c r="E7091" s="57">
        <v>1</v>
      </c>
      <c r="F7091" s="58" t="s">
        <v>11045</v>
      </c>
      <c r="G7091" s="58" t="s">
        <v>19266</v>
      </c>
      <c r="H7091" s="54">
        <v>411.18</v>
      </c>
      <c r="I7091" s="34" t="s">
        <v>14359</v>
      </c>
      <c r="J7091" s="35">
        <v>2.8</v>
      </c>
      <c r="K7091" s="22" t="s">
        <v>0</v>
      </c>
      <c r="L7091" s="35">
        <v>3.1469999999999998</v>
      </c>
      <c r="M7091" s="22" t="s">
        <v>0</v>
      </c>
      <c r="N7091" s="32">
        <v>72</v>
      </c>
      <c r="O7091" s="35">
        <v>1000</v>
      </c>
      <c r="P7091" s="22" t="s">
        <v>2</v>
      </c>
      <c r="Q7091" s="35">
        <v>1000</v>
      </c>
      <c r="R7091" s="22" t="s">
        <v>2</v>
      </c>
      <c r="S7091" s="35">
        <v>0</v>
      </c>
      <c r="T7091" s="22" t="s">
        <v>2</v>
      </c>
      <c r="U7091" s="22" t="s">
        <v>1</v>
      </c>
      <c r="V7091" s="35">
        <v>118</v>
      </c>
      <c r="W7091" s="22" t="s">
        <v>2</v>
      </c>
      <c r="X7091" s="35">
        <v>193</v>
      </c>
      <c r="Y7091" s="22" t="s">
        <v>2</v>
      </c>
      <c r="Z7091" s="35">
        <v>345</v>
      </c>
      <c r="AA7091" s="22" t="s">
        <v>2</v>
      </c>
      <c r="AB7091" s="22" t="s">
        <v>11045</v>
      </c>
      <c r="AC7091" s="22" t="s">
        <v>2</v>
      </c>
      <c r="AD7091" s="21" t="s">
        <v>14353</v>
      </c>
      <c r="AE7091" s="21" t="s">
        <v>13474</v>
      </c>
      <c r="AF7091" s="22" t="s">
        <v>13480</v>
      </c>
    </row>
    <row r="7092" spans="1:32" x14ac:dyDescent="0.25">
      <c r="A7092" s="53">
        <v>43191</v>
      </c>
      <c r="B7092" s="53">
        <v>43555</v>
      </c>
      <c r="C7092" s="42" t="s">
        <v>14360</v>
      </c>
      <c r="D7092" s="42" t="s">
        <v>18667</v>
      </c>
      <c r="E7092" s="57">
        <v>1</v>
      </c>
      <c r="F7092" s="58" t="s">
        <v>11045</v>
      </c>
      <c r="G7092" s="58" t="s">
        <v>19266</v>
      </c>
      <c r="H7092" s="54">
        <v>185.02</v>
      </c>
      <c r="I7092" s="34" t="s">
        <v>14361</v>
      </c>
      <c r="J7092" s="35">
        <v>2.2999999999999998</v>
      </c>
      <c r="K7092" s="22" t="s">
        <v>0</v>
      </c>
      <c r="L7092" s="35">
        <v>2.5</v>
      </c>
      <c r="M7092" s="22" t="s">
        <v>0</v>
      </c>
      <c r="N7092" s="32">
        <v>72</v>
      </c>
      <c r="O7092" s="35">
        <v>930</v>
      </c>
      <c r="P7092" s="22" t="s">
        <v>2</v>
      </c>
      <c r="Q7092" s="35">
        <v>1000</v>
      </c>
      <c r="R7092" s="22" t="s">
        <v>2</v>
      </c>
      <c r="S7092" s="35">
        <v>0</v>
      </c>
      <c r="T7092" s="22" t="s">
        <v>2</v>
      </c>
      <c r="U7092" s="22" t="s">
        <v>1</v>
      </c>
      <c r="V7092" s="35">
        <v>0.1</v>
      </c>
      <c r="W7092" s="22" t="s">
        <v>2</v>
      </c>
      <c r="X7092" s="35">
        <v>0.1</v>
      </c>
      <c r="Y7092" s="22" t="s">
        <v>2</v>
      </c>
      <c r="Z7092" s="35">
        <v>0.1</v>
      </c>
      <c r="AA7092" s="22" t="s">
        <v>2</v>
      </c>
      <c r="AB7092" s="22" t="s">
        <v>11045</v>
      </c>
      <c r="AC7092" s="22" t="s">
        <v>2</v>
      </c>
      <c r="AD7092" s="21" t="s">
        <v>13677</v>
      </c>
      <c r="AE7092" s="21" t="s">
        <v>13474</v>
      </c>
      <c r="AF7092" s="22" t="s">
        <v>13480</v>
      </c>
    </row>
    <row r="7093" spans="1:32" x14ac:dyDescent="0.25">
      <c r="A7093" s="53">
        <v>43191</v>
      </c>
      <c r="B7093" s="53">
        <v>43555</v>
      </c>
      <c r="C7093" s="42" t="s">
        <v>14362</v>
      </c>
      <c r="D7093" s="42" t="s">
        <v>18669</v>
      </c>
      <c r="E7093" s="57">
        <v>1</v>
      </c>
      <c r="F7093" s="58" t="s">
        <v>11045</v>
      </c>
      <c r="G7093" s="58" t="s">
        <v>19266</v>
      </c>
      <c r="H7093" s="54">
        <v>350.46</v>
      </c>
      <c r="I7093" s="34" t="s">
        <v>14363</v>
      </c>
      <c r="J7093" s="35">
        <v>2.5</v>
      </c>
      <c r="K7093" s="22" t="s">
        <v>0</v>
      </c>
      <c r="L7093" s="35">
        <v>2.5</v>
      </c>
      <c r="M7093" s="22" t="s">
        <v>0</v>
      </c>
      <c r="N7093" s="32">
        <v>36</v>
      </c>
      <c r="O7093" s="35">
        <v>770</v>
      </c>
      <c r="P7093" s="22" t="s">
        <v>2</v>
      </c>
      <c r="Q7093" s="35">
        <v>1000</v>
      </c>
      <c r="R7093" s="22" t="s">
        <v>2</v>
      </c>
      <c r="S7093" s="35">
        <v>0</v>
      </c>
      <c r="T7093" s="22" t="s">
        <v>2</v>
      </c>
      <c r="U7093" s="22" t="s">
        <v>1</v>
      </c>
      <c r="V7093" s="35">
        <v>75</v>
      </c>
      <c r="W7093" s="22" t="s">
        <v>2</v>
      </c>
      <c r="X7093" s="35">
        <v>200</v>
      </c>
      <c r="Y7093" s="22" t="s">
        <v>2</v>
      </c>
      <c r="Z7093" s="35">
        <v>400</v>
      </c>
      <c r="AA7093" s="22" t="s">
        <v>2</v>
      </c>
      <c r="AB7093" s="22" t="s">
        <v>11045</v>
      </c>
      <c r="AC7093" s="22" t="s">
        <v>2</v>
      </c>
      <c r="AD7093" s="21" t="s">
        <v>14224</v>
      </c>
      <c r="AE7093" s="21" t="s">
        <v>13474</v>
      </c>
      <c r="AF7093" s="22" t="s">
        <v>13480</v>
      </c>
    </row>
    <row r="7094" spans="1:32" x14ac:dyDescent="0.25">
      <c r="A7094" s="53">
        <v>43191</v>
      </c>
      <c r="B7094" s="53">
        <v>43555</v>
      </c>
      <c r="C7094" s="42" t="s">
        <v>14364</v>
      </c>
      <c r="D7094" s="42" t="s">
        <v>18670</v>
      </c>
      <c r="E7094" s="57">
        <v>1</v>
      </c>
      <c r="F7094" s="58" t="s">
        <v>11045</v>
      </c>
      <c r="G7094" s="58" t="s">
        <v>19266</v>
      </c>
      <c r="H7094" s="54">
        <v>106.06</v>
      </c>
      <c r="I7094" s="34" t="s">
        <v>14365</v>
      </c>
      <c r="J7094" s="35">
        <v>1</v>
      </c>
      <c r="K7094" s="22" t="s">
        <v>0</v>
      </c>
      <c r="L7094" s="35">
        <v>1</v>
      </c>
      <c r="M7094" s="22" t="s">
        <v>0</v>
      </c>
      <c r="N7094" s="32">
        <v>665</v>
      </c>
      <c r="O7094" s="35">
        <v>1000</v>
      </c>
      <c r="P7094" s="22" t="s">
        <v>2</v>
      </c>
      <c r="Q7094" s="35">
        <v>1000</v>
      </c>
      <c r="R7094" s="22" t="s">
        <v>2</v>
      </c>
      <c r="S7094" s="35">
        <v>0</v>
      </c>
      <c r="T7094" s="22" t="s">
        <v>2</v>
      </c>
      <c r="U7094" s="22" t="s">
        <v>1</v>
      </c>
      <c r="V7094" s="35">
        <v>75</v>
      </c>
      <c r="W7094" s="22" t="s">
        <v>2</v>
      </c>
      <c r="X7094" s="35">
        <v>155</v>
      </c>
      <c r="Y7094" s="22" t="s">
        <v>2</v>
      </c>
      <c r="Z7094" s="35">
        <v>140</v>
      </c>
      <c r="AA7094" s="22" t="s">
        <v>2</v>
      </c>
      <c r="AB7094" s="22" t="s">
        <v>11045</v>
      </c>
      <c r="AC7094" s="22" t="s">
        <v>2</v>
      </c>
      <c r="AD7094" s="21" t="s">
        <v>14224</v>
      </c>
      <c r="AE7094" s="21" t="s">
        <v>13474</v>
      </c>
      <c r="AF7094" s="22" t="s">
        <v>13480</v>
      </c>
    </row>
    <row r="7095" spans="1:32" x14ac:dyDescent="0.25">
      <c r="A7095" s="53">
        <v>43191</v>
      </c>
      <c r="B7095" s="53">
        <v>43555</v>
      </c>
      <c r="C7095" s="42" t="s">
        <v>14366</v>
      </c>
      <c r="D7095" s="42" t="s">
        <v>18671</v>
      </c>
      <c r="E7095" s="57">
        <v>1</v>
      </c>
      <c r="F7095" s="58" t="s">
        <v>11045</v>
      </c>
      <c r="G7095" s="58" t="s">
        <v>19266</v>
      </c>
      <c r="H7095" s="54">
        <v>114.67</v>
      </c>
      <c r="I7095" s="34" t="s">
        <v>14367</v>
      </c>
      <c r="J7095" s="35">
        <v>1</v>
      </c>
      <c r="K7095" s="22" t="s">
        <v>0</v>
      </c>
      <c r="L7095" s="35">
        <v>1</v>
      </c>
      <c r="M7095" s="22" t="s">
        <v>0</v>
      </c>
      <c r="N7095" s="32">
        <v>760</v>
      </c>
      <c r="O7095" s="35">
        <v>1000</v>
      </c>
      <c r="P7095" s="22" t="s">
        <v>2</v>
      </c>
      <c r="Q7095" s="35">
        <v>1000</v>
      </c>
      <c r="R7095" s="22" t="s">
        <v>2</v>
      </c>
      <c r="S7095" s="35">
        <v>0</v>
      </c>
      <c r="T7095" s="22" t="s">
        <v>2</v>
      </c>
      <c r="U7095" s="22" t="s">
        <v>1</v>
      </c>
      <c r="V7095" s="35">
        <v>80</v>
      </c>
      <c r="W7095" s="22" t="s">
        <v>2</v>
      </c>
      <c r="X7095" s="35">
        <v>140</v>
      </c>
      <c r="Y7095" s="22" t="s">
        <v>2</v>
      </c>
      <c r="Z7095" s="35">
        <v>150</v>
      </c>
      <c r="AA7095" s="22" t="s">
        <v>2</v>
      </c>
      <c r="AB7095" s="22" t="s">
        <v>11045</v>
      </c>
      <c r="AC7095" s="22" t="s">
        <v>2</v>
      </c>
      <c r="AD7095" s="21" t="s">
        <v>14224</v>
      </c>
      <c r="AE7095" s="21" t="s">
        <v>13474</v>
      </c>
      <c r="AF7095" s="22" t="s">
        <v>13480</v>
      </c>
    </row>
    <row r="7096" spans="1:32" x14ac:dyDescent="0.25">
      <c r="A7096" s="53">
        <v>43191</v>
      </c>
      <c r="B7096" s="53">
        <v>43555</v>
      </c>
      <c r="C7096" s="42" t="s">
        <v>14368</v>
      </c>
      <c r="D7096" s="42" t="s">
        <v>18670</v>
      </c>
      <c r="E7096" s="57">
        <v>1</v>
      </c>
      <c r="F7096" s="58" t="s">
        <v>11045</v>
      </c>
      <c r="G7096" s="58" t="s">
        <v>19266</v>
      </c>
      <c r="H7096" s="54">
        <v>106.06</v>
      </c>
      <c r="I7096" s="34" t="s">
        <v>14369</v>
      </c>
      <c r="J7096" s="35">
        <v>1</v>
      </c>
      <c r="K7096" s="22" t="s">
        <v>0</v>
      </c>
      <c r="L7096" s="35">
        <v>1</v>
      </c>
      <c r="M7096" s="22" t="s">
        <v>0</v>
      </c>
      <c r="N7096" s="32">
        <v>40</v>
      </c>
      <c r="O7096" s="35">
        <v>1000</v>
      </c>
      <c r="P7096" s="22" t="s">
        <v>2</v>
      </c>
      <c r="Q7096" s="35">
        <v>1000</v>
      </c>
      <c r="R7096" s="22" t="s">
        <v>2</v>
      </c>
      <c r="S7096" s="35">
        <v>0</v>
      </c>
      <c r="T7096" s="22" t="s">
        <v>2</v>
      </c>
      <c r="U7096" s="22" t="s">
        <v>1</v>
      </c>
      <c r="V7096" s="35">
        <v>65</v>
      </c>
      <c r="W7096" s="22" t="s">
        <v>2</v>
      </c>
      <c r="X7096" s="35">
        <v>80</v>
      </c>
      <c r="Y7096" s="22" t="s">
        <v>2</v>
      </c>
      <c r="Z7096" s="35">
        <v>140</v>
      </c>
      <c r="AA7096" s="22" t="s">
        <v>2</v>
      </c>
      <c r="AB7096" s="22" t="s">
        <v>11045</v>
      </c>
      <c r="AC7096" s="22" t="s">
        <v>2</v>
      </c>
      <c r="AD7096" s="21" t="s">
        <v>14224</v>
      </c>
      <c r="AE7096" s="21" t="s">
        <v>13474</v>
      </c>
      <c r="AF7096" s="22" t="s">
        <v>13480</v>
      </c>
    </row>
    <row r="7097" spans="1:32" x14ac:dyDescent="0.25">
      <c r="A7097" s="53">
        <v>43191</v>
      </c>
      <c r="B7097" s="53">
        <v>43555</v>
      </c>
      <c r="C7097" s="42" t="s">
        <v>14370</v>
      </c>
      <c r="D7097" s="42" t="s">
        <v>18671</v>
      </c>
      <c r="E7097" s="57">
        <v>1</v>
      </c>
      <c r="F7097" s="58" t="s">
        <v>11045</v>
      </c>
      <c r="G7097" s="58" t="s">
        <v>19266</v>
      </c>
      <c r="H7097" s="54">
        <v>114.67</v>
      </c>
      <c r="I7097" s="34" t="s">
        <v>14371</v>
      </c>
      <c r="J7097" s="35">
        <v>1</v>
      </c>
      <c r="K7097" s="22" t="s">
        <v>0</v>
      </c>
      <c r="L7097" s="35">
        <v>1</v>
      </c>
      <c r="M7097" s="22" t="s">
        <v>0</v>
      </c>
      <c r="N7097" s="32">
        <v>760</v>
      </c>
      <c r="O7097" s="35">
        <v>1000</v>
      </c>
      <c r="P7097" s="22" t="s">
        <v>2</v>
      </c>
      <c r="Q7097" s="35">
        <v>1000</v>
      </c>
      <c r="R7097" s="22" t="s">
        <v>2</v>
      </c>
      <c r="S7097" s="35">
        <v>0</v>
      </c>
      <c r="T7097" s="22" t="s">
        <v>2</v>
      </c>
      <c r="U7097" s="22" t="s">
        <v>1</v>
      </c>
      <c r="V7097" s="35">
        <v>80</v>
      </c>
      <c r="W7097" s="22" t="s">
        <v>2</v>
      </c>
      <c r="X7097" s="35">
        <v>140</v>
      </c>
      <c r="Y7097" s="22" t="s">
        <v>2</v>
      </c>
      <c r="Z7097" s="35">
        <v>150</v>
      </c>
      <c r="AA7097" s="22" t="s">
        <v>2</v>
      </c>
      <c r="AB7097" s="22" t="s">
        <v>11045</v>
      </c>
      <c r="AC7097" s="22" t="s">
        <v>2</v>
      </c>
      <c r="AD7097" s="21" t="s">
        <v>14224</v>
      </c>
      <c r="AE7097" s="21" t="s">
        <v>13474</v>
      </c>
      <c r="AF7097" s="22" t="s">
        <v>13480</v>
      </c>
    </row>
    <row r="7098" spans="1:32" x14ac:dyDescent="0.25">
      <c r="A7098" s="53">
        <v>43191</v>
      </c>
      <c r="B7098" s="53">
        <v>43555</v>
      </c>
      <c r="C7098" s="42" t="s">
        <v>14372</v>
      </c>
      <c r="D7098" s="42" t="s">
        <v>18672</v>
      </c>
      <c r="E7098" s="57">
        <v>1</v>
      </c>
      <c r="F7098" s="58" t="s">
        <v>11045</v>
      </c>
      <c r="G7098" s="58" t="s">
        <v>19266</v>
      </c>
      <c r="H7098" s="54">
        <v>97.82</v>
      </c>
      <c r="I7098" s="34" t="s">
        <v>14373</v>
      </c>
      <c r="J7098" s="35">
        <v>2.1850000000000001</v>
      </c>
      <c r="K7098" s="22" t="s">
        <v>0</v>
      </c>
      <c r="L7098" s="35">
        <v>2</v>
      </c>
      <c r="M7098" s="22" t="s">
        <v>0</v>
      </c>
      <c r="N7098" s="32">
        <v>180</v>
      </c>
      <c r="O7098" s="35">
        <v>860</v>
      </c>
      <c r="P7098" s="22" t="s">
        <v>2</v>
      </c>
      <c r="Q7098" s="35">
        <v>1000</v>
      </c>
      <c r="R7098" s="22" t="s">
        <v>2</v>
      </c>
      <c r="S7098" s="35">
        <v>0</v>
      </c>
      <c r="T7098" s="22" t="s">
        <v>2</v>
      </c>
      <c r="U7098" s="22" t="s">
        <v>1</v>
      </c>
      <c r="V7098" s="35">
        <v>110</v>
      </c>
      <c r="W7098" s="22" t="s">
        <v>2</v>
      </c>
      <c r="X7098" s="35">
        <v>140</v>
      </c>
      <c r="Y7098" s="22" t="s">
        <v>2</v>
      </c>
      <c r="Z7098" s="35">
        <v>200</v>
      </c>
      <c r="AA7098" s="22" t="s">
        <v>2</v>
      </c>
      <c r="AB7098" s="22" t="s">
        <v>11045</v>
      </c>
      <c r="AC7098" s="22" t="s">
        <v>2</v>
      </c>
      <c r="AD7098" s="21" t="s">
        <v>14309</v>
      </c>
      <c r="AE7098" s="21" t="s">
        <v>13474</v>
      </c>
      <c r="AF7098" s="22" t="s">
        <v>13480</v>
      </c>
    </row>
    <row r="7099" spans="1:32" x14ac:dyDescent="0.25">
      <c r="A7099" s="53">
        <v>43191</v>
      </c>
      <c r="B7099" s="53">
        <v>43555</v>
      </c>
      <c r="C7099" s="42" t="s">
        <v>14374</v>
      </c>
      <c r="D7099" s="42" t="s">
        <v>18673</v>
      </c>
      <c r="E7099" s="57">
        <v>1</v>
      </c>
      <c r="F7099" s="58" t="s">
        <v>11045</v>
      </c>
      <c r="G7099" s="58" t="s">
        <v>19266</v>
      </c>
      <c r="H7099" s="54">
        <v>719.22</v>
      </c>
      <c r="I7099" s="34" t="s">
        <v>14375</v>
      </c>
      <c r="J7099" s="35">
        <v>7</v>
      </c>
      <c r="K7099" s="22" t="s">
        <v>0</v>
      </c>
      <c r="L7099" s="35">
        <v>7.2</v>
      </c>
      <c r="M7099" s="22" t="s">
        <v>0</v>
      </c>
      <c r="N7099" s="32">
        <v>999</v>
      </c>
      <c r="O7099" s="35">
        <v>910</v>
      </c>
      <c r="P7099" s="22" t="s">
        <v>2</v>
      </c>
      <c r="Q7099" s="35">
        <v>1000</v>
      </c>
      <c r="R7099" s="22" t="s">
        <v>2</v>
      </c>
      <c r="S7099" s="35">
        <v>0</v>
      </c>
      <c r="T7099" s="22" t="s">
        <v>2</v>
      </c>
      <c r="U7099" s="22" t="s">
        <v>1</v>
      </c>
      <c r="V7099" s="35">
        <v>130</v>
      </c>
      <c r="W7099" s="22" t="s">
        <v>2</v>
      </c>
      <c r="X7099" s="35">
        <v>365</v>
      </c>
      <c r="Y7099" s="22" t="s">
        <v>2</v>
      </c>
      <c r="Z7099" s="35">
        <v>1170</v>
      </c>
      <c r="AA7099" s="22" t="s">
        <v>2</v>
      </c>
      <c r="AB7099" s="22" t="s">
        <v>11045</v>
      </c>
      <c r="AC7099" s="22" t="s">
        <v>2</v>
      </c>
      <c r="AD7099" s="21" t="s">
        <v>13677</v>
      </c>
      <c r="AE7099" s="21" t="s">
        <v>13474</v>
      </c>
      <c r="AF7099" s="22" t="s">
        <v>13480</v>
      </c>
    </row>
    <row r="7100" spans="1:32" x14ac:dyDescent="0.25">
      <c r="A7100" s="53">
        <v>43191</v>
      </c>
      <c r="B7100" s="53">
        <v>43555</v>
      </c>
      <c r="C7100" s="42" t="s">
        <v>14376</v>
      </c>
      <c r="D7100" s="42" t="s">
        <v>18674</v>
      </c>
      <c r="E7100" s="57">
        <v>1</v>
      </c>
      <c r="F7100" s="58" t="s">
        <v>11045</v>
      </c>
      <c r="G7100" s="58" t="s">
        <v>19266</v>
      </c>
      <c r="H7100" s="54">
        <v>74.59</v>
      </c>
      <c r="I7100" s="34" t="s">
        <v>14377</v>
      </c>
      <c r="J7100" s="35">
        <v>1.72</v>
      </c>
      <c r="K7100" s="22" t="s">
        <v>0</v>
      </c>
      <c r="L7100" s="35">
        <v>1.82</v>
      </c>
      <c r="M7100" s="22" t="s">
        <v>0</v>
      </c>
      <c r="N7100" s="32">
        <v>180</v>
      </c>
      <c r="O7100" s="35">
        <v>880</v>
      </c>
      <c r="P7100" s="22" t="s">
        <v>2</v>
      </c>
      <c r="Q7100" s="35">
        <v>1000</v>
      </c>
      <c r="R7100" s="22" t="s">
        <v>2</v>
      </c>
      <c r="S7100" s="35">
        <v>0</v>
      </c>
      <c r="T7100" s="22" t="s">
        <v>2</v>
      </c>
      <c r="U7100" s="22" t="s">
        <v>1</v>
      </c>
      <c r="V7100" s="35">
        <v>120</v>
      </c>
      <c r="W7100" s="22" t="s">
        <v>2</v>
      </c>
      <c r="X7100" s="35">
        <v>200</v>
      </c>
      <c r="Y7100" s="22" t="s">
        <v>2</v>
      </c>
      <c r="Z7100" s="35">
        <v>150</v>
      </c>
      <c r="AA7100" s="22" t="s">
        <v>2</v>
      </c>
      <c r="AB7100" s="22" t="s">
        <v>11045</v>
      </c>
      <c r="AC7100" s="22" t="s">
        <v>2</v>
      </c>
      <c r="AD7100" s="21" t="s">
        <v>14312</v>
      </c>
      <c r="AE7100" s="21" t="s">
        <v>13474</v>
      </c>
      <c r="AF7100" s="22" t="s">
        <v>13480</v>
      </c>
    </row>
    <row r="7101" spans="1:32" x14ac:dyDescent="0.25">
      <c r="A7101" s="53">
        <v>43191</v>
      </c>
      <c r="B7101" s="53">
        <v>43555</v>
      </c>
      <c r="C7101" s="42" t="s">
        <v>14378</v>
      </c>
      <c r="D7101" s="42" t="s">
        <v>18675</v>
      </c>
      <c r="E7101" s="57">
        <v>1</v>
      </c>
      <c r="F7101" s="58" t="s">
        <v>11045</v>
      </c>
      <c r="G7101" s="58" t="s">
        <v>19266</v>
      </c>
      <c r="H7101" s="54">
        <v>344</v>
      </c>
      <c r="I7101" s="34" t="s">
        <v>14379</v>
      </c>
      <c r="J7101" s="35">
        <v>3.1</v>
      </c>
      <c r="K7101" s="22" t="s">
        <v>0</v>
      </c>
      <c r="L7101" s="35">
        <v>3.1</v>
      </c>
      <c r="M7101" s="22" t="s">
        <v>0</v>
      </c>
      <c r="N7101" s="32">
        <v>120</v>
      </c>
      <c r="O7101" s="35">
        <v>700</v>
      </c>
      <c r="P7101" s="22" t="s">
        <v>2</v>
      </c>
      <c r="Q7101" s="35">
        <v>800</v>
      </c>
      <c r="R7101" s="22" t="s">
        <v>2</v>
      </c>
      <c r="S7101" s="35">
        <v>0</v>
      </c>
      <c r="T7101" s="22" t="s">
        <v>2</v>
      </c>
      <c r="U7101" s="22" t="s">
        <v>1</v>
      </c>
      <c r="V7101" s="35">
        <v>180</v>
      </c>
      <c r="W7101" s="22" t="s">
        <v>2</v>
      </c>
      <c r="X7101" s="35">
        <v>215</v>
      </c>
      <c r="Y7101" s="22" t="s">
        <v>2</v>
      </c>
      <c r="Z7101" s="35">
        <v>240</v>
      </c>
      <c r="AA7101" s="22" t="s">
        <v>2</v>
      </c>
      <c r="AB7101" s="22" t="s">
        <v>11045</v>
      </c>
      <c r="AC7101" s="22" t="s">
        <v>2</v>
      </c>
      <c r="AD7101" s="21" t="s">
        <v>14224</v>
      </c>
      <c r="AE7101" s="21" t="s">
        <v>13474</v>
      </c>
      <c r="AF7101" s="22" t="s">
        <v>13480</v>
      </c>
    </row>
    <row r="7102" spans="1:32" x14ac:dyDescent="0.25">
      <c r="A7102" s="53">
        <v>43191</v>
      </c>
      <c r="B7102" s="53">
        <v>43555</v>
      </c>
      <c r="C7102" s="42" t="s">
        <v>14380</v>
      </c>
      <c r="D7102" s="42" t="s">
        <v>18676</v>
      </c>
      <c r="E7102" s="57">
        <v>1</v>
      </c>
      <c r="F7102" s="58" t="s">
        <v>11045</v>
      </c>
      <c r="G7102" s="58" t="s">
        <v>19266</v>
      </c>
      <c r="H7102" s="54">
        <v>301.11</v>
      </c>
      <c r="I7102" s="34" t="s">
        <v>14381</v>
      </c>
      <c r="J7102" s="35">
        <v>4.5999999999999996</v>
      </c>
      <c r="K7102" s="22" t="s">
        <v>0</v>
      </c>
      <c r="L7102" s="35">
        <v>4.5999999999999996</v>
      </c>
      <c r="M7102" s="22" t="s">
        <v>0</v>
      </c>
      <c r="N7102" s="32">
        <v>120</v>
      </c>
      <c r="O7102" s="35">
        <v>1000</v>
      </c>
      <c r="P7102" s="22" t="s">
        <v>2</v>
      </c>
      <c r="Q7102" s="35">
        <v>1000</v>
      </c>
      <c r="R7102" s="22" t="s">
        <v>2</v>
      </c>
      <c r="S7102" s="35">
        <v>0</v>
      </c>
      <c r="T7102" s="22" t="s">
        <v>2</v>
      </c>
      <c r="U7102" s="22" t="s">
        <v>1</v>
      </c>
      <c r="V7102" s="35">
        <v>140</v>
      </c>
      <c r="W7102" s="22" t="s">
        <v>2</v>
      </c>
      <c r="X7102" s="35">
        <v>235</v>
      </c>
      <c r="Y7102" s="22" t="s">
        <v>2</v>
      </c>
      <c r="Z7102" s="35">
        <v>295</v>
      </c>
      <c r="AA7102" s="22" t="s">
        <v>2</v>
      </c>
      <c r="AB7102" s="22" t="s">
        <v>11045</v>
      </c>
      <c r="AC7102" s="22" t="s">
        <v>2</v>
      </c>
      <c r="AD7102" s="21" t="s">
        <v>14274</v>
      </c>
      <c r="AE7102" s="21" t="s">
        <v>13474</v>
      </c>
      <c r="AF7102" s="22" t="s">
        <v>13480</v>
      </c>
    </row>
    <row r="7103" spans="1:32" x14ac:dyDescent="0.25">
      <c r="A7103" s="53">
        <v>43191</v>
      </c>
      <c r="B7103" s="53">
        <v>43555</v>
      </c>
      <c r="C7103" s="42" t="s">
        <v>14382</v>
      </c>
      <c r="D7103" s="42" t="s">
        <v>18677</v>
      </c>
      <c r="E7103" s="57">
        <v>1</v>
      </c>
      <c r="F7103" s="58" t="s">
        <v>11045</v>
      </c>
      <c r="G7103" s="58" t="s">
        <v>19266</v>
      </c>
      <c r="H7103" s="54">
        <v>130.01</v>
      </c>
      <c r="I7103" s="34" t="s">
        <v>14383</v>
      </c>
      <c r="J7103" s="35">
        <v>1.9</v>
      </c>
      <c r="K7103" s="22" t="s">
        <v>0</v>
      </c>
      <c r="L7103" s="35">
        <v>2</v>
      </c>
      <c r="M7103" s="22" t="s">
        <v>0</v>
      </c>
      <c r="N7103" s="32">
        <v>180</v>
      </c>
      <c r="O7103" s="35">
        <v>860</v>
      </c>
      <c r="P7103" s="22" t="s">
        <v>2</v>
      </c>
      <c r="Q7103" s="35">
        <v>1000</v>
      </c>
      <c r="R7103" s="22" t="s">
        <v>2</v>
      </c>
      <c r="S7103" s="35">
        <v>0</v>
      </c>
      <c r="T7103" s="22" t="s">
        <v>2</v>
      </c>
      <c r="U7103" s="22" t="s">
        <v>1</v>
      </c>
      <c r="V7103" s="35">
        <v>120</v>
      </c>
      <c r="W7103" s="22" t="s">
        <v>2</v>
      </c>
      <c r="X7103" s="35">
        <v>145</v>
      </c>
      <c r="Y7103" s="22" t="s">
        <v>2</v>
      </c>
      <c r="Z7103" s="35">
        <v>220</v>
      </c>
      <c r="AA7103" s="22" t="s">
        <v>2</v>
      </c>
      <c r="AB7103" s="22" t="s">
        <v>11045</v>
      </c>
      <c r="AC7103" s="22" t="s">
        <v>2</v>
      </c>
      <c r="AD7103" s="21" t="s">
        <v>14319</v>
      </c>
      <c r="AE7103" s="21" t="s">
        <v>13475</v>
      </c>
      <c r="AF7103" s="22" t="s">
        <v>13480</v>
      </c>
    </row>
    <row r="7104" spans="1:32" x14ac:dyDescent="0.25">
      <c r="A7104" s="53">
        <v>43191</v>
      </c>
      <c r="B7104" s="53">
        <v>43555</v>
      </c>
      <c r="C7104" s="42" t="s">
        <v>14384</v>
      </c>
      <c r="D7104" s="42" t="s">
        <v>18678</v>
      </c>
      <c r="E7104" s="57">
        <v>1</v>
      </c>
      <c r="F7104" s="58" t="s">
        <v>11045</v>
      </c>
      <c r="G7104" s="58" t="s">
        <v>19266</v>
      </c>
      <c r="H7104" s="54">
        <v>237.67</v>
      </c>
      <c r="I7104" s="34" t="s">
        <v>14385</v>
      </c>
      <c r="J7104" s="35">
        <v>1.7</v>
      </c>
      <c r="K7104" s="22" t="s">
        <v>0</v>
      </c>
      <c r="L7104" s="35">
        <v>1.9</v>
      </c>
      <c r="M7104" s="22" t="s">
        <v>0</v>
      </c>
      <c r="N7104" s="32">
        <v>102</v>
      </c>
      <c r="O7104" s="35">
        <v>1000</v>
      </c>
      <c r="P7104" s="22" t="s">
        <v>2</v>
      </c>
      <c r="Q7104" s="35">
        <v>1000</v>
      </c>
      <c r="R7104" s="22" t="s">
        <v>2</v>
      </c>
      <c r="S7104" s="35">
        <v>0</v>
      </c>
      <c r="T7104" s="22" t="s">
        <v>2</v>
      </c>
      <c r="U7104" s="22" t="s">
        <v>1</v>
      </c>
      <c r="V7104" s="35">
        <v>170</v>
      </c>
      <c r="W7104" s="22" t="s">
        <v>2</v>
      </c>
      <c r="X7104" s="35">
        <v>230</v>
      </c>
      <c r="Y7104" s="22" t="s">
        <v>2</v>
      </c>
      <c r="Z7104" s="35">
        <v>190</v>
      </c>
      <c r="AA7104" s="22" t="s">
        <v>2</v>
      </c>
      <c r="AB7104" s="22" t="s">
        <v>11045</v>
      </c>
      <c r="AC7104" s="22" t="s">
        <v>2</v>
      </c>
      <c r="AD7104" s="21" t="s">
        <v>14322</v>
      </c>
      <c r="AE7104" s="21" t="s">
        <v>13474</v>
      </c>
      <c r="AF7104" s="22" t="s">
        <v>13480</v>
      </c>
    </row>
    <row r="7105" spans="1:32" x14ac:dyDescent="0.25">
      <c r="A7105" s="53">
        <v>43191</v>
      </c>
      <c r="B7105" s="53">
        <v>43555</v>
      </c>
      <c r="C7105" s="42" t="s">
        <v>14386</v>
      </c>
      <c r="D7105" s="42" t="s">
        <v>18679</v>
      </c>
      <c r="E7105" s="57">
        <v>1</v>
      </c>
      <c r="F7105" s="58" t="s">
        <v>11045</v>
      </c>
      <c r="G7105" s="58" t="s">
        <v>19266</v>
      </c>
      <c r="H7105" s="54">
        <v>248.03</v>
      </c>
      <c r="I7105" s="34" t="s">
        <v>14387</v>
      </c>
      <c r="J7105" s="35">
        <v>3.2</v>
      </c>
      <c r="K7105" s="22" t="s">
        <v>0</v>
      </c>
      <c r="L7105" s="35">
        <v>3.2</v>
      </c>
      <c r="M7105" s="22" t="s">
        <v>0</v>
      </c>
      <c r="N7105" s="32">
        <v>999</v>
      </c>
      <c r="O7105" s="35">
        <v>900</v>
      </c>
      <c r="P7105" s="22" t="s">
        <v>2</v>
      </c>
      <c r="Q7105" s="35">
        <v>1000</v>
      </c>
      <c r="R7105" s="22" t="s">
        <v>2</v>
      </c>
      <c r="S7105" s="35">
        <v>0</v>
      </c>
      <c r="T7105" s="22" t="s">
        <v>2</v>
      </c>
      <c r="U7105" s="22" t="s">
        <v>1</v>
      </c>
      <c r="V7105" s="35">
        <v>85</v>
      </c>
      <c r="W7105" s="22" t="s">
        <v>2</v>
      </c>
      <c r="X7105" s="35">
        <v>438</v>
      </c>
      <c r="Y7105" s="22" t="s">
        <v>2</v>
      </c>
      <c r="Z7105" s="35">
        <v>250</v>
      </c>
      <c r="AA7105" s="22" t="s">
        <v>2</v>
      </c>
      <c r="AB7105" s="22" t="s">
        <v>11045</v>
      </c>
      <c r="AC7105" s="22" t="s">
        <v>2</v>
      </c>
      <c r="AD7105" s="21" t="s">
        <v>14325</v>
      </c>
      <c r="AE7105" s="21" t="s">
        <v>13474</v>
      </c>
      <c r="AF7105" s="22" t="s">
        <v>13480</v>
      </c>
    </row>
    <row r="7106" spans="1:32" x14ac:dyDescent="0.25">
      <c r="A7106" s="53">
        <v>43191</v>
      </c>
      <c r="B7106" s="53">
        <v>43555</v>
      </c>
      <c r="C7106" s="42" t="s">
        <v>14388</v>
      </c>
      <c r="D7106" s="42" t="s">
        <v>18680</v>
      </c>
      <c r="E7106" s="57">
        <v>1</v>
      </c>
      <c r="F7106" s="58" t="s">
        <v>11045</v>
      </c>
      <c r="G7106" s="58" t="s">
        <v>19266</v>
      </c>
      <c r="H7106" s="54">
        <v>74.63</v>
      </c>
      <c r="I7106" s="34" t="s">
        <v>14389</v>
      </c>
      <c r="J7106" s="35">
        <v>1E-3</v>
      </c>
      <c r="K7106" s="22" t="s">
        <v>0</v>
      </c>
      <c r="L7106" s="35">
        <v>1E-3</v>
      </c>
      <c r="M7106" s="22" t="s">
        <v>0</v>
      </c>
      <c r="N7106" s="32">
        <v>999</v>
      </c>
      <c r="O7106" s="35">
        <v>990</v>
      </c>
      <c r="P7106" s="22" t="s">
        <v>2</v>
      </c>
      <c r="Q7106" s="35">
        <v>1000</v>
      </c>
      <c r="R7106" s="22" t="s">
        <v>2</v>
      </c>
      <c r="S7106" s="35">
        <v>0</v>
      </c>
      <c r="T7106" s="22" t="s">
        <v>2</v>
      </c>
      <c r="U7106" s="22" t="s">
        <v>1</v>
      </c>
      <c r="V7106" s="35">
        <v>110</v>
      </c>
      <c r="W7106" s="22" t="s">
        <v>2</v>
      </c>
      <c r="X7106" s="35">
        <v>140</v>
      </c>
      <c r="Y7106" s="22" t="s">
        <v>2</v>
      </c>
      <c r="Z7106" s="35">
        <v>200</v>
      </c>
      <c r="AA7106" s="22" t="s">
        <v>2</v>
      </c>
      <c r="AB7106" s="22" t="s">
        <v>11045</v>
      </c>
      <c r="AC7106" s="22" t="s">
        <v>2</v>
      </c>
      <c r="AD7106" s="21" t="s">
        <v>14309</v>
      </c>
      <c r="AE7106" s="21" t="s">
        <v>13474</v>
      </c>
      <c r="AF7106" s="22" t="s">
        <v>13480</v>
      </c>
    </row>
    <row r="7107" spans="1:32" x14ac:dyDescent="0.25">
      <c r="A7107" s="53">
        <v>43191</v>
      </c>
      <c r="B7107" s="53">
        <v>43555</v>
      </c>
      <c r="C7107" s="42" t="s">
        <v>14390</v>
      </c>
      <c r="D7107" s="42" t="s">
        <v>18674</v>
      </c>
      <c r="E7107" s="57">
        <v>1</v>
      </c>
      <c r="F7107" s="58" t="s">
        <v>11045</v>
      </c>
      <c r="G7107" s="58" t="s">
        <v>19266</v>
      </c>
      <c r="H7107" s="54">
        <v>61.82</v>
      </c>
      <c r="I7107" s="34" t="s">
        <v>14391</v>
      </c>
      <c r="J7107" s="35">
        <v>1.62</v>
      </c>
      <c r="K7107" s="22" t="s">
        <v>0</v>
      </c>
      <c r="L7107" s="35">
        <v>1.62</v>
      </c>
      <c r="M7107" s="22" t="s">
        <v>0</v>
      </c>
      <c r="N7107" s="32">
        <v>180</v>
      </c>
      <c r="O7107" s="35">
        <v>885</v>
      </c>
      <c r="P7107" s="22" t="s">
        <v>2</v>
      </c>
      <c r="Q7107" s="35">
        <v>1000</v>
      </c>
      <c r="R7107" s="22" t="s">
        <v>2</v>
      </c>
      <c r="S7107" s="35">
        <v>0</v>
      </c>
      <c r="T7107" s="22" t="s">
        <v>2</v>
      </c>
      <c r="U7107" s="22" t="s">
        <v>1</v>
      </c>
      <c r="V7107" s="35">
        <v>120</v>
      </c>
      <c r="W7107" s="22" t="s">
        <v>2</v>
      </c>
      <c r="X7107" s="35">
        <v>150</v>
      </c>
      <c r="Y7107" s="22" t="s">
        <v>2</v>
      </c>
      <c r="Z7107" s="35">
        <v>200</v>
      </c>
      <c r="AA7107" s="22" t="s">
        <v>2</v>
      </c>
      <c r="AB7107" s="22" t="s">
        <v>11045</v>
      </c>
      <c r="AC7107" s="22" t="s">
        <v>2</v>
      </c>
      <c r="AD7107" s="21" t="s">
        <v>13677</v>
      </c>
      <c r="AE7107" s="21" t="s">
        <v>13474</v>
      </c>
      <c r="AF7107" s="22" t="s">
        <v>13480</v>
      </c>
    </row>
    <row r="7108" spans="1:32" x14ac:dyDescent="0.25">
      <c r="A7108" s="53">
        <v>43191</v>
      </c>
      <c r="B7108" s="53">
        <v>43555</v>
      </c>
      <c r="C7108" s="42" t="s">
        <v>14392</v>
      </c>
      <c r="D7108" s="42" t="s">
        <v>18681</v>
      </c>
      <c r="E7108" s="57">
        <v>1</v>
      </c>
      <c r="F7108" s="58" t="s">
        <v>11045</v>
      </c>
      <c r="G7108" s="58" t="s">
        <v>19266</v>
      </c>
      <c r="H7108" s="54">
        <v>194.64</v>
      </c>
      <c r="I7108" s="34" t="s">
        <v>14393</v>
      </c>
      <c r="J7108" s="35">
        <v>3</v>
      </c>
      <c r="K7108" s="22" t="s">
        <v>0</v>
      </c>
      <c r="L7108" s="35">
        <v>3.1</v>
      </c>
      <c r="M7108" s="22" t="s">
        <v>0</v>
      </c>
      <c r="N7108" s="32">
        <v>30</v>
      </c>
      <c r="O7108" s="35">
        <v>1000</v>
      </c>
      <c r="P7108" s="22" t="s">
        <v>2</v>
      </c>
      <c r="Q7108" s="35">
        <v>1000</v>
      </c>
      <c r="R7108" s="22" t="s">
        <v>2</v>
      </c>
      <c r="S7108" s="35">
        <v>0</v>
      </c>
      <c r="T7108" s="22" t="s">
        <v>2</v>
      </c>
      <c r="U7108" s="22" t="s">
        <v>1</v>
      </c>
      <c r="V7108" s="35">
        <v>165</v>
      </c>
      <c r="W7108" s="22" t="s">
        <v>2</v>
      </c>
      <c r="X7108" s="35">
        <v>230</v>
      </c>
      <c r="Y7108" s="22" t="s">
        <v>2</v>
      </c>
      <c r="Z7108" s="35">
        <v>185</v>
      </c>
      <c r="AA7108" s="22" t="s">
        <v>2</v>
      </c>
      <c r="AB7108" s="22" t="s">
        <v>11045</v>
      </c>
      <c r="AC7108" s="22" t="s">
        <v>2</v>
      </c>
      <c r="AD7108" s="21" t="s">
        <v>14322</v>
      </c>
      <c r="AE7108" s="21" t="s">
        <v>13474</v>
      </c>
      <c r="AF7108" s="22" t="s">
        <v>13480</v>
      </c>
    </row>
    <row r="7109" spans="1:32" x14ac:dyDescent="0.25">
      <c r="A7109" s="53">
        <v>43191</v>
      </c>
      <c r="B7109" s="53">
        <v>43555</v>
      </c>
      <c r="C7109" s="42" t="s">
        <v>14394</v>
      </c>
      <c r="D7109" s="42" t="s">
        <v>18682</v>
      </c>
      <c r="E7109" s="57">
        <v>1</v>
      </c>
      <c r="F7109" s="58" t="s">
        <v>11045</v>
      </c>
      <c r="G7109" s="58" t="s">
        <v>19266</v>
      </c>
      <c r="H7109" s="54">
        <v>128.03</v>
      </c>
      <c r="I7109" s="34" t="s">
        <v>14395</v>
      </c>
      <c r="J7109" s="35">
        <v>1.6020000000000001</v>
      </c>
      <c r="K7109" s="22" t="s">
        <v>0</v>
      </c>
      <c r="L7109" s="35">
        <v>1.96</v>
      </c>
      <c r="M7109" s="22" t="s">
        <v>0</v>
      </c>
      <c r="N7109" s="32">
        <v>999</v>
      </c>
      <c r="O7109" s="35">
        <v>990</v>
      </c>
      <c r="P7109" s="22" t="s">
        <v>2</v>
      </c>
      <c r="Q7109" s="35">
        <v>1000</v>
      </c>
      <c r="R7109" s="22" t="s">
        <v>2</v>
      </c>
      <c r="S7109" s="35">
        <v>0</v>
      </c>
      <c r="T7109" s="22" t="s">
        <v>2</v>
      </c>
      <c r="U7109" s="22" t="s">
        <v>1</v>
      </c>
      <c r="V7109" s="35">
        <v>80</v>
      </c>
      <c r="W7109" s="22" t="s">
        <v>2</v>
      </c>
      <c r="X7109" s="35">
        <v>115</v>
      </c>
      <c r="Y7109" s="22" t="s">
        <v>2</v>
      </c>
      <c r="Z7109" s="35">
        <v>180</v>
      </c>
      <c r="AA7109" s="22" t="s">
        <v>2</v>
      </c>
      <c r="AB7109" s="22" t="s">
        <v>11045</v>
      </c>
      <c r="AC7109" s="22" t="s">
        <v>2</v>
      </c>
      <c r="AD7109" s="21" t="s">
        <v>14334</v>
      </c>
      <c r="AE7109" s="21" t="s">
        <v>13474</v>
      </c>
      <c r="AF7109" s="22" t="s">
        <v>13480</v>
      </c>
    </row>
    <row r="7110" spans="1:32" x14ac:dyDescent="0.25">
      <c r="A7110" s="53">
        <v>43191</v>
      </c>
      <c r="B7110" s="53">
        <v>43555</v>
      </c>
      <c r="C7110" s="42" t="s">
        <v>14396</v>
      </c>
      <c r="D7110" s="42" t="s">
        <v>18683</v>
      </c>
      <c r="E7110" s="57">
        <v>1</v>
      </c>
      <c r="F7110" s="58" t="s">
        <v>11045</v>
      </c>
      <c r="G7110" s="58" t="s">
        <v>19266</v>
      </c>
      <c r="H7110" s="54">
        <v>87.63</v>
      </c>
      <c r="I7110" s="34" t="s">
        <v>14397</v>
      </c>
      <c r="J7110" s="35">
        <v>2</v>
      </c>
      <c r="K7110" s="22" t="s">
        <v>0</v>
      </c>
      <c r="L7110" s="35">
        <v>2</v>
      </c>
      <c r="M7110" s="22" t="s">
        <v>0</v>
      </c>
      <c r="N7110" s="32">
        <v>144</v>
      </c>
      <c r="O7110" s="35">
        <v>1000</v>
      </c>
      <c r="P7110" s="22" t="s">
        <v>2</v>
      </c>
      <c r="Q7110" s="35">
        <v>1000</v>
      </c>
      <c r="R7110" s="22" t="s">
        <v>2</v>
      </c>
      <c r="S7110" s="35">
        <v>0</v>
      </c>
      <c r="T7110" s="22" t="s">
        <v>2</v>
      </c>
      <c r="U7110" s="22" t="s">
        <v>1</v>
      </c>
      <c r="V7110" s="35">
        <v>95</v>
      </c>
      <c r="W7110" s="22" t="s">
        <v>2</v>
      </c>
      <c r="X7110" s="35">
        <v>205</v>
      </c>
      <c r="Y7110" s="22" t="s">
        <v>2</v>
      </c>
      <c r="Z7110" s="35">
        <v>130</v>
      </c>
      <c r="AA7110" s="22" t="s">
        <v>2</v>
      </c>
      <c r="AB7110" s="22" t="s">
        <v>11045</v>
      </c>
      <c r="AC7110" s="22" t="s">
        <v>2</v>
      </c>
      <c r="AD7110" s="21" t="s">
        <v>13677</v>
      </c>
      <c r="AE7110" s="21" t="s">
        <v>13474</v>
      </c>
      <c r="AF7110" s="22" t="s">
        <v>13480</v>
      </c>
    </row>
    <row r="7111" spans="1:32" x14ac:dyDescent="0.25">
      <c r="A7111" s="53">
        <v>43191</v>
      </c>
      <c r="B7111" s="53">
        <v>43555</v>
      </c>
      <c r="C7111" s="42" t="s">
        <v>14398</v>
      </c>
      <c r="D7111" s="42" t="s">
        <v>18684</v>
      </c>
      <c r="E7111" s="57">
        <v>1</v>
      </c>
      <c r="F7111" s="58" t="s">
        <v>11045</v>
      </c>
      <c r="G7111" s="58" t="s">
        <v>19266</v>
      </c>
      <c r="H7111" s="54">
        <v>100.78</v>
      </c>
      <c r="I7111" s="34" t="s">
        <v>14399</v>
      </c>
      <c r="J7111" s="35">
        <v>1.4</v>
      </c>
      <c r="K7111" s="22" t="s">
        <v>0</v>
      </c>
      <c r="L7111" s="35">
        <v>1.4</v>
      </c>
      <c r="M7111" s="22" t="s">
        <v>0</v>
      </c>
      <c r="N7111" s="32">
        <v>150</v>
      </c>
      <c r="O7111" s="35">
        <v>800</v>
      </c>
      <c r="P7111" s="22" t="s">
        <v>2</v>
      </c>
      <c r="Q7111" s="35">
        <v>1000</v>
      </c>
      <c r="R7111" s="22" t="s">
        <v>2</v>
      </c>
      <c r="S7111" s="35">
        <v>0</v>
      </c>
      <c r="T7111" s="22" t="s">
        <v>2</v>
      </c>
      <c r="U7111" s="22" t="s">
        <v>1</v>
      </c>
      <c r="V7111" s="35">
        <v>150</v>
      </c>
      <c r="W7111" s="22" t="s">
        <v>2</v>
      </c>
      <c r="X7111" s="35">
        <v>160</v>
      </c>
      <c r="Y7111" s="22" t="s">
        <v>2</v>
      </c>
      <c r="Z7111" s="35">
        <v>230</v>
      </c>
      <c r="AA7111" s="22" t="s">
        <v>2</v>
      </c>
      <c r="AB7111" s="22" t="s">
        <v>11045</v>
      </c>
      <c r="AC7111" s="22" t="s">
        <v>2</v>
      </c>
      <c r="AD7111" s="21" t="s">
        <v>14281</v>
      </c>
      <c r="AE7111" s="21" t="s">
        <v>13474</v>
      </c>
      <c r="AF7111" s="22" t="s">
        <v>13480</v>
      </c>
    </row>
    <row r="7112" spans="1:32" x14ac:dyDescent="0.25">
      <c r="A7112" s="53">
        <v>43191</v>
      </c>
      <c r="B7112" s="53">
        <v>43555</v>
      </c>
      <c r="C7112" s="42" t="s">
        <v>14400</v>
      </c>
      <c r="D7112" s="42" t="s">
        <v>18685</v>
      </c>
      <c r="E7112" s="57">
        <v>1</v>
      </c>
      <c r="F7112" s="58" t="s">
        <v>11045</v>
      </c>
      <c r="G7112" s="58" t="s">
        <v>19266</v>
      </c>
      <c r="H7112" s="54">
        <v>126.05</v>
      </c>
      <c r="I7112" s="34" t="s">
        <v>14401</v>
      </c>
      <c r="J7112" s="35">
        <v>1.26</v>
      </c>
      <c r="K7112" s="22" t="s">
        <v>0</v>
      </c>
      <c r="L7112" s="35">
        <v>1.4</v>
      </c>
      <c r="M7112" s="22" t="s">
        <v>0</v>
      </c>
      <c r="N7112" s="32">
        <v>144</v>
      </c>
      <c r="O7112" s="35">
        <v>755</v>
      </c>
      <c r="P7112" s="22" t="s">
        <v>2</v>
      </c>
      <c r="Q7112" s="35">
        <v>1000</v>
      </c>
      <c r="R7112" s="22" t="s">
        <v>2</v>
      </c>
      <c r="S7112" s="35">
        <v>0</v>
      </c>
      <c r="T7112" s="22" t="s">
        <v>2</v>
      </c>
      <c r="U7112" s="22" t="s">
        <v>1</v>
      </c>
      <c r="V7112" s="35">
        <v>95</v>
      </c>
      <c r="W7112" s="22" t="s">
        <v>2</v>
      </c>
      <c r="X7112" s="35">
        <v>125</v>
      </c>
      <c r="Y7112" s="22" t="s">
        <v>2</v>
      </c>
      <c r="Z7112" s="35">
        <v>200</v>
      </c>
      <c r="AA7112" s="22" t="s">
        <v>2</v>
      </c>
      <c r="AB7112" s="22" t="s">
        <v>11045</v>
      </c>
      <c r="AC7112" s="22" t="s">
        <v>2</v>
      </c>
      <c r="AD7112" s="21" t="s">
        <v>14319</v>
      </c>
      <c r="AE7112" s="21" t="s">
        <v>13475</v>
      </c>
      <c r="AF7112" s="22" t="s">
        <v>13480</v>
      </c>
    </row>
    <row r="7113" spans="1:32" x14ac:dyDescent="0.25">
      <c r="A7113" s="53">
        <v>43191</v>
      </c>
      <c r="B7113" s="53">
        <v>43555</v>
      </c>
      <c r="C7113" s="42" t="s">
        <v>14402</v>
      </c>
      <c r="D7113" s="42" t="s">
        <v>18686</v>
      </c>
      <c r="E7113" s="57">
        <v>1</v>
      </c>
      <c r="F7113" s="58" t="s">
        <v>11045</v>
      </c>
      <c r="G7113" s="58" t="s">
        <v>19266</v>
      </c>
      <c r="H7113" s="54">
        <v>128.03</v>
      </c>
      <c r="I7113" s="34" t="s">
        <v>14403</v>
      </c>
      <c r="J7113" s="35">
        <v>1.286</v>
      </c>
      <c r="K7113" s="22" t="s">
        <v>0</v>
      </c>
      <c r="L7113" s="35">
        <v>1.625</v>
      </c>
      <c r="M7113" s="22" t="s">
        <v>0</v>
      </c>
      <c r="N7113" s="32">
        <v>999</v>
      </c>
      <c r="O7113" s="35">
        <v>1000</v>
      </c>
      <c r="P7113" s="22" t="s">
        <v>2</v>
      </c>
      <c r="Q7113" s="35">
        <v>1000</v>
      </c>
      <c r="R7113" s="22" t="s">
        <v>2</v>
      </c>
      <c r="S7113" s="35">
        <v>0</v>
      </c>
      <c r="T7113" s="22" t="s">
        <v>2</v>
      </c>
      <c r="U7113" s="22" t="s">
        <v>1</v>
      </c>
      <c r="V7113" s="35">
        <v>165</v>
      </c>
      <c r="W7113" s="22" t="s">
        <v>2</v>
      </c>
      <c r="X7113" s="35">
        <v>160</v>
      </c>
      <c r="Y7113" s="22" t="s">
        <v>2</v>
      </c>
      <c r="Z7113" s="35">
        <v>220</v>
      </c>
      <c r="AA7113" s="22" t="s">
        <v>2</v>
      </c>
      <c r="AB7113" s="22" t="s">
        <v>11045</v>
      </c>
      <c r="AC7113" s="22" t="s">
        <v>2</v>
      </c>
      <c r="AD7113" s="21" t="s">
        <v>14334</v>
      </c>
      <c r="AE7113" s="21" t="s">
        <v>13474</v>
      </c>
      <c r="AF7113" s="22" t="s">
        <v>13480</v>
      </c>
    </row>
    <row r="7114" spans="1:32" x14ac:dyDescent="0.25">
      <c r="A7114" s="53">
        <v>43191</v>
      </c>
      <c r="B7114" s="53">
        <v>43555</v>
      </c>
      <c r="C7114" s="42" t="s">
        <v>14404</v>
      </c>
      <c r="D7114" s="42" t="s">
        <v>18687</v>
      </c>
      <c r="E7114" s="57">
        <v>1</v>
      </c>
      <c r="F7114" s="58" t="s">
        <v>11045</v>
      </c>
      <c r="G7114" s="58" t="s">
        <v>19266</v>
      </c>
      <c r="H7114" s="54">
        <v>1056.6300000000001</v>
      </c>
      <c r="I7114" s="34" t="s">
        <v>14405</v>
      </c>
      <c r="J7114" s="35">
        <v>9</v>
      </c>
      <c r="K7114" s="22" t="s">
        <v>0</v>
      </c>
      <c r="L7114" s="35">
        <v>9</v>
      </c>
      <c r="M7114" s="22" t="s">
        <v>0</v>
      </c>
      <c r="N7114" s="32">
        <v>16</v>
      </c>
      <c r="O7114" s="35">
        <v>980</v>
      </c>
      <c r="P7114" s="22" t="s">
        <v>2</v>
      </c>
      <c r="Q7114" s="35">
        <v>1000</v>
      </c>
      <c r="R7114" s="22" t="s">
        <v>2</v>
      </c>
      <c r="S7114" s="35">
        <v>0</v>
      </c>
      <c r="T7114" s="22" t="s">
        <v>2</v>
      </c>
      <c r="U7114" s="22" t="s">
        <v>1</v>
      </c>
      <c r="V7114" s="35">
        <v>210</v>
      </c>
      <c r="W7114" s="22" t="s">
        <v>2</v>
      </c>
      <c r="X7114" s="35">
        <v>340</v>
      </c>
      <c r="Y7114" s="22" t="s">
        <v>2</v>
      </c>
      <c r="Z7114" s="35">
        <v>1250</v>
      </c>
      <c r="AA7114" s="22" t="s">
        <v>2</v>
      </c>
      <c r="AB7114" s="22" t="s">
        <v>11045</v>
      </c>
      <c r="AC7114" s="22" t="s">
        <v>2</v>
      </c>
      <c r="AD7114" s="21" t="s">
        <v>14224</v>
      </c>
      <c r="AE7114" s="21" t="s">
        <v>13474</v>
      </c>
      <c r="AF7114" s="22" t="s">
        <v>13480</v>
      </c>
    </row>
    <row r="7115" spans="1:32" x14ac:dyDescent="0.25">
      <c r="A7115" s="53">
        <v>43191</v>
      </c>
      <c r="B7115" s="53">
        <v>43555</v>
      </c>
      <c r="C7115" s="42" t="s">
        <v>14406</v>
      </c>
      <c r="D7115" s="42" t="s">
        <v>18688</v>
      </c>
      <c r="E7115" s="57">
        <v>1</v>
      </c>
      <c r="F7115" s="58" t="s">
        <v>11045</v>
      </c>
      <c r="G7115" s="58" t="s">
        <v>19266</v>
      </c>
      <c r="H7115" s="54">
        <v>367</v>
      </c>
      <c r="I7115" s="34" t="s">
        <v>14407</v>
      </c>
      <c r="J7115" s="35">
        <v>2.411</v>
      </c>
      <c r="K7115" s="22" t="s">
        <v>0</v>
      </c>
      <c r="L7115" s="35">
        <v>2.1</v>
      </c>
      <c r="M7115" s="22" t="s">
        <v>0</v>
      </c>
      <c r="N7115" s="32">
        <v>999</v>
      </c>
      <c r="O7115" s="35">
        <v>1000</v>
      </c>
      <c r="P7115" s="22" t="s">
        <v>2</v>
      </c>
      <c r="Q7115" s="35">
        <v>1000</v>
      </c>
      <c r="R7115" s="22" t="s">
        <v>2</v>
      </c>
      <c r="S7115" s="35">
        <v>0</v>
      </c>
      <c r="T7115" s="22" t="s">
        <v>2</v>
      </c>
      <c r="U7115" s="22" t="s">
        <v>1</v>
      </c>
      <c r="V7115" s="35">
        <v>160</v>
      </c>
      <c r="W7115" s="22" t="s">
        <v>2</v>
      </c>
      <c r="X7115" s="35">
        <v>180</v>
      </c>
      <c r="Y7115" s="22" t="s">
        <v>2</v>
      </c>
      <c r="Z7115" s="35">
        <v>200</v>
      </c>
      <c r="AA7115" s="22" t="s">
        <v>2</v>
      </c>
      <c r="AB7115" s="22" t="s">
        <v>11045</v>
      </c>
      <c r="AC7115" s="22" t="s">
        <v>2</v>
      </c>
      <c r="AD7115" s="21" t="s">
        <v>14325</v>
      </c>
      <c r="AE7115" s="21" t="s">
        <v>13474</v>
      </c>
      <c r="AF7115" s="22" t="s">
        <v>13480</v>
      </c>
    </row>
    <row r="7116" spans="1:32" x14ac:dyDescent="0.25">
      <c r="A7116" s="53">
        <v>43191</v>
      </c>
      <c r="B7116" s="53">
        <v>43555</v>
      </c>
      <c r="C7116" s="42" t="s">
        <v>14408</v>
      </c>
      <c r="D7116" s="42" t="s">
        <v>18689</v>
      </c>
      <c r="E7116" s="57">
        <v>1</v>
      </c>
      <c r="F7116" s="58" t="s">
        <v>11045</v>
      </c>
      <c r="G7116" s="58" t="s">
        <v>19266</v>
      </c>
      <c r="H7116" s="54">
        <v>213.19</v>
      </c>
      <c r="I7116" s="34" t="s">
        <v>14409</v>
      </c>
      <c r="J7116" s="35">
        <v>2.2999999999999998</v>
      </c>
      <c r="K7116" s="22" t="s">
        <v>0</v>
      </c>
      <c r="L7116" s="35">
        <v>2.6469999999999998</v>
      </c>
      <c r="M7116" s="22" t="s">
        <v>0</v>
      </c>
      <c r="N7116" s="32">
        <v>999</v>
      </c>
      <c r="O7116" s="35">
        <v>1000</v>
      </c>
      <c r="P7116" s="22" t="s">
        <v>2</v>
      </c>
      <c r="Q7116" s="35">
        <v>1000</v>
      </c>
      <c r="R7116" s="22" t="s">
        <v>2</v>
      </c>
      <c r="S7116" s="35">
        <v>0</v>
      </c>
      <c r="T7116" s="22" t="s">
        <v>2</v>
      </c>
      <c r="U7116" s="22" t="s">
        <v>1</v>
      </c>
      <c r="V7116" s="35">
        <v>160</v>
      </c>
      <c r="W7116" s="22" t="s">
        <v>2</v>
      </c>
      <c r="X7116" s="35">
        <v>180</v>
      </c>
      <c r="Y7116" s="22" t="s">
        <v>2</v>
      </c>
      <c r="Z7116" s="35">
        <v>200</v>
      </c>
      <c r="AA7116" s="22" t="s">
        <v>2</v>
      </c>
      <c r="AB7116" s="22" t="s">
        <v>11045</v>
      </c>
      <c r="AC7116" s="22" t="s">
        <v>2</v>
      </c>
      <c r="AD7116" s="21" t="s">
        <v>14274</v>
      </c>
      <c r="AE7116" s="21" t="s">
        <v>13474</v>
      </c>
      <c r="AF7116" s="22" t="s">
        <v>13480</v>
      </c>
    </row>
    <row r="7117" spans="1:32" x14ac:dyDescent="0.25">
      <c r="A7117" s="53">
        <v>43191</v>
      </c>
      <c r="B7117" s="53">
        <v>43555</v>
      </c>
      <c r="C7117" s="42" t="s">
        <v>14410</v>
      </c>
      <c r="D7117" s="42" t="s">
        <v>18688</v>
      </c>
      <c r="E7117" s="57">
        <v>1</v>
      </c>
      <c r="F7117" s="58" t="s">
        <v>11045</v>
      </c>
      <c r="G7117" s="58" t="s">
        <v>19266</v>
      </c>
      <c r="H7117" s="54">
        <v>198.87</v>
      </c>
      <c r="I7117" s="34" t="s">
        <v>14411</v>
      </c>
      <c r="J7117" s="35">
        <v>1.746</v>
      </c>
      <c r="K7117" s="22" t="s">
        <v>0</v>
      </c>
      <c r="L7117" s="35">
        <v>2.069</v>
      </c>
      <c r="M7117" s="22" t="s">
        <v>0</v>
      </c>
      <c r="N7117" s="32">
        <v>999</v>
      </c>
      <c r="O7117" s="35">
        <v>1000</v>
      </c>
      <c r="P7117" s="22" t="s">
        <v>2</v>
      </c>
      <c r="Q7117" s="35">
        <v>1000</v>
      </c>
      <c r="R7117" s="22" t="s">
        <v>2</v>
      </c>
      <c r="S7117" s="35">
        <v>0</v>
      </c>
      <c r="T7117" s="22" t="s">
        <v>2</v>
      </c>
      <c r="U7117" s="22" t="s">
        <v>1</v>
      </c>
      <c r="V7117" s="35">
        <v>160</v>
      </c>
      <c r="W7117" s="22" t="s">
        <v>2</v>
      </c>
      <c r="X7117" s="35">
        <v>180</v>
      </c>
      <c r="Y7117" s="22" t="s">
        <v>2</v>
      </c>
      <c r="Z7117" s="35">
        <v>200</v>
      </c>
      <c r="AA7117" s="22" t="s">
        <v>2</v>
      </c>
      <c r="AB7117" s="22" t="s">
        <v>11045</v>
      </c>
      <c r="AC7117" s="22" t="s">
        <v>2</v>
      </c>
      <c r="AD7117" s="21" t="s">
        <v>14322</v>
      </c>
      <c r="AE7117" s="21" t="s">
        <v>13474</v>
      </c>
      <c r="AF7117" s="22" t="s">
        <v>13480</v>
      </c>
    </row>
    <row r="7118" spans="1:32" x14ac:dyDescent="0.25">
      <c r="A7118" s="53">
        <v>43191</v>
      </c>
      <c r="B7118" s="53">
        <v>43555</v>
      </c>
      <c r="C7118" s="42" t="s">
        <v>14412</v>
      </c>
      <c r="D7118" s="42" t="s">
        <v>18688</v>
      </c>
      <c r="E7118" s="57">
        <v>1</v>
      </c>
      <c r="F7118" s="58" t="s">
        <v>11045</v>
      </c>
      <c r="G7118" s="58" t="s">
        <v>19266</v>
      </c>
      <c r="H7118" s="54">
        <v>400.07</v>
      </c>
      <c r="I7118" s="34" t="s">
        <v>14413</v>
      </c>
      <c r="J7118" s="35">
        <v>2.4</v>
      </c>
      <c r="K7118" s="22" t="s">
        <v>0</v>
      </c>
      <c r="L7118" s="35">
        <v>2.6469999999999998</v>
      </c>
      <c r="M7118" s="22" t="s">
        <v>0</v>
      </c>
      <c r="N7118" s="32">
        <v>999</v>
      </c>
      <c r="O7118" s="35">
        <v>1000</v>
      </c>
      <c r="P7118" s="22" t="s">
        <v>2</v>
      </c>
      <c r="Q7118" s="35">
        <v>1000</v>
      </c>
      <c r="R7118" s="22" t="s">
        <v>2</v>
      </c>
      <c r="S7118" s="35">
        <v>0</v>
      </c>
      <c r="T7118" s="22" t="s">
        <v>2</v>
      </c>
      <c r="U7118" s="22" t="s">
        <v>1</v>
      </c>
      <c r="V7118" s="35">
        <v>160</v>
      </c>
      <c r="W7118" s="22" t="s">
        <v>2</v>
      </c>
      <c r="X7118" s="35">
        <v>180</v>
      </c>
      <c r="Y7118" s="22" t="s">
        <v>2</v>
      </c>
      <c r="Z7118" s="35">
        <v>200</v>
      </c>
      <c r="AA7118" s="22" t="s">
        <v>2</v>
      </c>
      <c r="AB7118" s="22" t="s">
        <v>11045</v>
      </c>
      <c r="AC7118" s="22" t="s">
        <v>2</v>
      </c>
      <c r="AD7118" s="21" t="s">
        <v>14353</v>
      </c>
      <c r="AE7118" s="21" t="s">
        <v>13474</v>
      </c>
      <c r="AF7118" s="22" t="s">
        <v>13480</v>
      </c>
    </row>
    <row r="7119" spans="1:32" x14ac:dyDescent="0.25">
      <c r="A7119" s="53">
        <v>43191</v>
      </c>
      <c r="B7119" s="53">
        <v>43555</v>
      </c>
      <c r="C7119" s="42" t="s">
        <v>14414</v>
      </c>
      <c r="D7119" s="42" t="s">
        <v>18690</v>
      </c>
      <c r="E7119" s="57">
        <v>1</v>
      </c>
      <c r="F7119" s="58" t="s">
        <v>11045</v>
      </c>
      <c r="G7119" s="58" t="s">
        <v>19266</v>
      </c>
      <c r="H7119" s="54">
        <v>73.290000000000006</v>
      </c>
      <c r="I7119" s="34" t="s">
        <v>14415</v>
      </c>
      <c r="J7119" s="35">
        <v>0.7</v>
      </c>
      <c r="K7119" s="22" t="s">
        <v>0</v>
      </c>
      <c r="L7119" s="35">
        <v>0.7</v>
      </c>
      <c r="M7119" s="22" t="s">
        <v>0</v>
      </c>
      <c r="N7119" s="32">
        <v>180</v>
      </c>
      <c r="O7119" s="35">
        <v>910</v>
      </c>
      <c r="P7119" s="22" t="s">
        <v>2</v>
      </c>
      <c r="Q7119" s="35">
        <v>1000</v>
      </c>
      <c r="R7119" s="22" t="s">
        <v>2</v>
      </c>
      <c r="S7119" s="35">
        <v>0</v>
      </c>
      <c r="T7119" s="22" t="s">
        <v>2</v>
      </c>
      <c r="U7119" s="22" t="s">
        <v>1</v>
      </c>
      <c r="V7119" s="35">
        <v>65</v>
      </c>
      <c r="W7119" s="22" t="s">
        <v>2</v>
      </c>
      <c r="X7119" s="35">
        <v>155</v>
      </c>
      <c r="Y7119" s="22" t="s">
        <v>2</v>
      </c>
      <c r="Z7119" s="35">
        <v>355</v>
      </c>
      <c r="AA7119" s="22" t="s">
        <v>2</v>
      </c>
      <c r="AB7119" s="22" t="s">
        <v>11045</v>
      </c>
      <c r="AC7119" s="22" t="s">
        <v>2</v>
      </c>
      <c r="AD7119" s="21" t="s">
        <v>13677</v>
      </c>
      <c r="AE7119" s="21" t="s">
        <v>13474</v>
      </c>
      <c r="AF7119" s="22" t="s">
        <v>13480</v>
      </c>
    </row>
    <row r="7120" spans="1:32" x14ac:dyDescent="0.25">
      <c r="A7120" s="53">
        <v>43191</v>
      </c>
      <c r="B7120" s="53">
        <v>43555</v>
      </c>
      <c r="C7120" s="42" t="s">
        <v>14416</v>
      </c>
      <c r="D7120" s="42" t="s">
        <v>18691</v>
      </c>
      <c r="E7120" s="57">
        <v>1</v>
      </c>
      <c r="F7120" s="58" t="s">
        <v>11045</v>
      </c>
      <c r="G7120" s="58" t="s">
        <v>19266</v>
      </c>
      <c r="H7120" s="54">
        <v>118</v>
      </c>
      <c r="I7120" s="34" t="s">
        <v>14417</v>
      </c>
      <c r="J7120" s="35">
        <v>2.6</v>
      </c>
      <c r="K7120" s="22" t="s">
        <v>0</v>
      </c>
      <c r="L7120" s="35">
        <v>2.6</v>
      </c>
      <c r="M7120" s="22" t="s">
        <v>0</v>
      </c>
      <c r="N7120" s="32">
        <v>144</v>
      </c>
      <c r="O7120" s="35">
        <v>880</v>
      </c>
      <c r="P7120" s="22" t="s">
        <v>2</v>
      </c>
      <c r="Q7120" s="35">
        <v>1000</v>
      </c>
      <c r="R7120" s="22" t="s">
        <v>2</v>
      </c>
      <c r="S7120" s="35">
        <v>0</v>
      </c>
      <c r="T7120" s="22" t="s">
        <v>2</v>
      </c>
      <c r="U7120" s="22" t="s">
        <v>1</v>
      </c>
      <c r="V7120" s="35">
        <v>80</v>
      </c>
      <c r="W7120" s="22" t="s">
        <v>2</v>
      </c>
      <c r="X7120" s="35">
        <v>180</v>
      </c>
      <c r="Y7120" s="22" t="s">
        <v>2</v>
      </c>
      <c r="Z7120" s="35">
        <v>375</v>
      </c>
      <c r="AA7120" s="22" t="s">
        <v>2</v>
      </c>
      <c r="AB7120" s="22" t="s">
        <v>11045</v>
      </c>
      <c r="AC7120" s="22" t="s">
        <v>2</v>
      </c>
      <c r="AD7120" s="21" t="s">
        <v>14281</v>
      </c>
      <c r="AE7120" s="21" t="s">
        <v>13474</v>
      </c>
      <c r="AF7120" s="22" t="s">
        <v>13480</v>
      </c>
    </row>
    <row r="7121" spans="1:32" x14ac:dyDescent="0.25">
      <c r="A7121" s="53">
        <v>43191</v>
      </c>
      <c r="B7121" s="53">
        <v>43555</v>
      </c>
      <c r="C7121" s="42" t="s">
        <v>14418</v>
      </c>
      <c r="D7121" s="42" t="s">
        <v>18692</v>
      </c>
      <c r="E7121" s="57">
        <v>1</v>
      </c>
      <c r="F7121" s="58" t="s">
        <v>11045</v>
      </c>
      <c r="G7121" s="58" t="s">
        <v>19266</v>
      </c>
      <c r="H7121" s="54">
        <v>327.74</v>
      </c>
      <c r="I7121" s="34" t="s">
        <v>14419</v>
      </c>
      <c r="J7121" s="35">
        <v>3.1</v>
      </c>
      <c r="K7121" s="22" t="s">
        <v>0</v>
      </c>
      <c r="L7121" s="35">
        <v>3.1</v>
      </c>
      <c r="M7121" s="22" t="s">
        <v>0</v>
      </c>
      <c r="N7121" s="32">
        <v>90</v>
      </c>
      <c r="O7121" s="35">
        <v>740</v>
      </c>
      <c r="P7121" s="22" t="s">
        <v>2</v>
      </c>
      <c r="Q7121" s="35">
        <v>800</v>
      </c>
      <c r="R7121" s="22" t="s">
        <v>2</v>
      </c>
      <c r="S7121" s="35">
        <v>0</v>
      </c>
      <c r="T7121" s="22" t="s">
        <v>2</v>
      </c>
      <c r="U7121" s="22" t="s">
        <v>1</v>
      </c>
      <c r="V7121" s="35">
        <v>95</v>
      </c>
      <c r="W7121" s="22" t="s">
        <v>2</v>
      </c>
      <c r="X7121" s="35">
        <v>345</v>
      </c>
      <c r="Y7121" s="22" t="s">
        <v>2</v>
      </c>
      <c r="Z7121" s="35">
        <v>385</v>
      </c>
      <c r="AA7121" s="22" t="s">
        <v>2</v>
      </c>
      <c r="AB7121" s="22" t="s">
        <v>11045</v>
      </c>
      <c r="AC7121" s="22" t="s">
        <v>2</v>
      </c>
      <c r="AD7121" s="21" t="s">
        <v>14224</v>
      </c>
      <c r="AE7121" s="21" t="s">
        <v>13474</v>
      </c>
      <c r="AF7121" s="22" t="s">
        <v>13480</v>
      </c>
    </row>
    <row r="7122" spans="1:32" x14ac:dyDescent="0.25">
      <c r="A7122" s="53">
        <v>43191</v>
      </c>
      <c r="B7122" s="53">
        <v>43555</v>
      </c>
      <c r="C7122" s="42" t="s">
        <v>14420</v>
      </c>
      <c r="D7122" s="42" t="s">
        <v>18693</v>
      </c>
      <c r="E7122" s="57">
        <v>1</v>
      </c>
      <c r="F7122" s="58" t="s">
        <v>11045</v>
      </c>
      <c r="G7122" s="58" t="s">
        <v>19266</v>
      </c>
      <c r="H7122" s="54">
        <v>233.59</v>
      </c>
      <c r="I7122" s="34" t="s">
        <v>14421</v>
      </c>
      <c r="J7122" s="35">
        <v>2.9</v>
      </c>
      <c r="K7122" s="22" t="s">
        <v>0</v>
      </c>
      <c r="L7122" s="35">
        <v>2.9</v>
      </c>
      <c r="M7122" s="22" t="s">
        <v>0</v>
      </c>
      <c r="N7122" s="32">
        <v>120</v>
      </c>
      <c r="O7122" s="35">
        <v>865</v>
      </c>
      <c r="P7122" s="22" t="s">
        <v>2</v>
      </c>
      <c r="Q7122" s="35">
        <v>1000</v>
      </c>
      <c r="R7122" s="22" t="s">
        <v>2</v>
      </c>
      <c r="S7122" s="35">
        <v>0</v>
      </c>
      <c r="T7122" s="22" t="s">
        <v>2</v>
      </c>
      <c r="U7122" s="22" t="s">
        <v>1</v>
      </c>
      <c r="V7122" s="35">
        <v>80</v>
      </c>
      <c r="W7122" s="22" t="s">
        <v>2</v>
      </c>
      <c r="X7122" s="35">
        <v>180</v>
      </c>
      <c r="Y7122" s="22" t="s">
        <v>2</v>
      </c>
      <c r="Z7122" s="35">
        <v>390</v>
      </c>
      <c r="AA7122" s="22" t="s">
        <v>2</v>
      </c>
      <c r="AB7122" s="22" t="s">
        <v>11045</v>
      </c>
      <c r="AC7122" s="22" t="s">
        <v>2</v>
      </c>
      <c r="AD7122" s="21" t="s">
        <v>14274</v>
      </c>
      <c r="AE7122" s="21" t="s">
        <v>13474</v>
      </c>
      <c r="AF7122" s="22" t="s">
        <v>13480</v>
      </c>
    </row>
    <row r="7123" spans="1:32" x14ac:dyDescent="0.25">
      <c r="A7123" s="53">
        <v>43191</v>
      </c>
      <c r="B7123" s="53">
        <v>43555</v>
      </c>
      <c r="C7123" s="42" t="s">
        <v>14422</v>
      </c>
      <c r="D7123" s="42" t="s">
        <v>18694</v>
      </c>
      <c r="E7123" s="57">
        <v>1</v>
      </c>
      <c r="F7123" s="58" t="s">
        <v>11045</v>
      </c>
      <c r="G7123" s="58" t="s">
        <v>19266</v>
      </c>
      <c r="H7123" s="54">
        <v>126.79</v>
      </c>
      <c r="I7123" s="34" t="s">
        <v>14423</v>
      </c>
      <c r="J7123" s="35">
        <v>1.91</v>
      </c>
      <c r="K7123" s="22" t="s">
        <v>0</v>
      </c>
      <c r="L7123" s="35">
        <v>2.0299999999999998</v>
      </c>
      <c r="M7123" s="22" t="s">
        <v>0</v>
      </c>
      <c r="N7123" s="32">
        <v>180</v>
      </c>
      <c r="O7123" s="35">
        <v>890</v>
      </c>
      <c r="P7123" s="22" t="s">
        <v>2</v>
      </c>
      <c r="Q7123" s="35">
        <v>1000</v>
      </c>
      <c r="R7123" s="22" t="s">
        <v>2</v>
      </c>
      <c r="S7123" s="35">
        <v>0</v>
      </c>
      <c r="T7123" s="22" t="s">
        <v>2</v>
      </c>
      <c r="U7123" s="22" t="s">
        <v>1</v>
      </c>
      <c r="V7123" s="35">
        <v>75</v>
      </c>
      <c r="W7123" s="22" t="s">
        <v>2</v>
      </c>
      <c r="X7123" s="35">
        <v>180</v>
      </c>
      <c r="Y7123" s="22" t="s">
        <v>2</v>
      </c>
      <c r="Z7123" s="35">
        <v>365</v>
      </c>
      <c r="AA7123" s="22" t="s">
        <v>2</v>
      </c>
      <c r="AB7123" s="22" t="s">
        <v>11045</v>
      </c>
      <c r="AC7123" s="22" t="s">
        <v>2</v>
      </c>
      <c r="AD7123" s="21" t="s">
        <v>14319</v>
      </c>
      <c r="AE7123" s="21" t="s">
        <v>13475</v>
      </c>
      <c r="AF7123" s="22" t="s">
        <v>13480</v>
      </c>
    </row>
    <row r="7124" spans="1:32" x14ac:dyDescent="0.25">
      <c r="A7124" s="53">
        <v>43191</v>
      </c>
      <c r="B7124" s="53">
        <v>43555</v>
      </c>
      <c r="C7124" s="42" t="s">
        <v>14424</v>
      </c>
      <c r="D7124" s="42" t="s">
        <v>18695</v>
      </c>
      <c r="E7124" s="57">
        <v>1</v>
      </c>
      <c r="F7124" s="58" t="s">
        <v>11045</v>
      </c>
      <c r="G7124" s="58" t="s">
        <v>19266</v>
      </c>
      <c r="H7124" s="54">
        <v>162.28</v>
      </c>
      <c r="I7124" s="34" t="s">
        <v>14425</v>
      </c>
      <c r="J7124" s="35">
        <v>3.24</v>
      </c>
      <c r="K7124" s="22" t="s">
        <v>0</v>
      </c>
      <c r="L7124" s="35">
        <v>3.34</v>
      </c>
      <c r="M7124" s="22" t="s">
        <v>0</v>
      </c>
      <c r="N7124" s="32">
        <v>999</v>
      </c>
      <c r="O7124" s="35">
        <v>870</v>
      </c>
      <c r="P7124" s="22" t="s">
        <v>2</v>
      </c>
      <c r="Q7124" s="35">
        <v>1000</v>
      </c>
      <c r="R7124" s="22" t="s">
        <v>2</v>
      </c>
      <c r="S7124" s="35">
        <v>0</v>
      </c>
      <c r="T7124" s="22" t="s">
        <v>2</v>
      </c>
      <c r="U7124" s="22" t="s">
        <v>1</v>
      </c>
      <c r="V7124" s="35">
        <v>75</v>
      </c>
      <c r="W7124" s="22" t="s">
        <v>2</v>
      </c>
      <c r="X7124" s="35">
        <v>185</v>
      </c>
      <c r="Y7124" s="22" t="s">
        <v>2</v>
      </c>
      <c r="Z7124" s="35">
        <v>375</v>
      </c>
      <c r="AA7124" s="22" t="s">
        <v>2</v>
      </c>
      <c r="AB7124" s="22" t="s">
        <v>11045</v>
      </c>
      <c r="AC7124" s="22" t="s">
        <v>2</v>
      </c>
      <c r="AD7124" s="21" t="s">
        <v>14322</v>
      </c>
      <c r="AE7124" s="21" t="s">
        <v>13474</v>
      </c>
      <c r="AF7124" s="22" t="s">
        <v>13480</v>
      </c>
    </row>
    <row r="7125" spans="1:32" x14ac:dyDescent="0.25">
      <c r="A7125" s="53">
        <v>43191</v>
      </c>
      <c r="B7125" s="53">
        <v>43555</v>
      </c>
      <c r="C7125" s="42" t="s">
        <v>14426</v>
      </c>
      <c r="D7125" s="42" t="s">
        <v>18696</v>
      </c>
      <c r="E7125" s="57">
        <v>1</v>
      </c>
      <c r="F7125" s="58" t="s">
        <v>11045</v>
      </c>
      <c r="G7125" s="58" t="s">
        <v>19266</v>
      </c>
      <c r="H7125" s="54">
        <v>134.65</v>
      </c>
      <c r="I7125" s="34" t="s">
        <v>14427</v>
      </c>
      <c r="J7125" s="35">
        <v>1.5620000000000001</v>
      </c>
      <c r="K7125" s="22" t="s">
        <v>0</v>
      </c>
      <c r="L7125" s="35">
        <v>1.754</v>
      </c>
      <c r="M7125" s="22" t="s">
        <v>0</v>
      </c>
      <c r="N7125" s="32">
        <v>999</v>
      </c>
      <c r="O7125" s="35">
        <v>990</v>
      </c>
      <c r="P7125" s="22" t="s">
        <v>2</v>
      </c>
      <c r="Q7125" s="35">
        <v>1000</v>
      </c>
      <c r="R7125" s="22" t="s">
        <v>2</v>
      </c>
      <c r="S7125" s="35">
        <v>0</v>
      </c>
      <c r="T7125" s="22" t="s">
        <v>2</v>
      </c>
      <c r="U7125" s="22" t="s">
        <v>1</v>
      </c>
      <c r="V7125" s="35">
        <v>70</v>
      </c>
      <c r="W7125" s="22" t="s">
        <v>2</v>
      </c>
      <c r="X7125" s="35">
        <v>170</v>
      </c>
      <c r="Y7125" s="22" t="s">
        <v>2</v>
      </c>
      <c r="Z7125" s="35">
        <v>345</v>
      </c>
      <c r="AA7125" s="22" t="s">
        <v>2</v>
      </c>
      <c r="AB7125" s="22" t="s">
        <v>11045</v>
      </c>
      <c r="AC7125" s="22" t="s">
        <v>2</v>
      </c>
      <c r="AD7125" s="21" t="s">
        <v>14334</v>
      </c>
      <c r="AE7125" s="21" t="s">
        <v>13474</v>
      </c>
      <c r="AF7125" s="22" t="s">
        <v>13480</v>
      </c>
    </row>
    <row r="7126" spans="1:32" x14ac:dyDescent="0.25">
      <c r="A7126" s="53">
        <v>43191</v>
      </c>
      <c r="B7126" s="53">
        <v>43555</v>
      </c>
      <c r="C7126" s="42" t="s">
        <v>14428</v>
      </c>
      <c r="D7126" s="42" t="s">
        <v>18690</v>
      </c>
      <c r="E7126" s="57">
        <v>1</v>
      </c>
      <c r="F7126" s="58" t="s">
        <v>11045</v>
      </c>
      <c r="G7126" s="58" t="s">
        <v>19266</v>
      </c>
      <c r="H7126" s="54">
        <v>61.85</v>
      </c>
      <c r="I7126" s="34" t="s">
        <v>14429</v>
      </c>
      <c r="J7126" s="35">
        <v>0.6</v>
      </c>
      <c r="K7126" s="22" t="s">
        <v>0</v>
      </c>
      <c r="L7126" s="35">
        <v>0.6</v>
      </c>
      <c r="M7126" s="22" t="s">
        <v>0</v>
      </c>
      <c r="N7126" s="32">
        <v>144</v>
      </c>
      <c r="O7126" s="35">
        <v>950</v>
      </c>
      <c r="P7126" s="22" t="s">
        <v>2</v>
      </c>
      <c r="Q7126" s="35">
        <v>1000</v>
      </c>
      <c r="R7126" s="22" t="s">
        <v>2</v>
      </c>
      <c r="S7126" s="35">
        <v>0</v>
      </c>
      <c r="T7126" s="22" t="s">
        <v>2</v>
      </c>
      <c r="U7126" s="22" t="s">
        <v>1</v>
      </c>
      <c r="V7126" s="35">
        <v>60</v>
      </c>
      <c r="W7126" s="22" t="s">
        <v>2</v>
      </c>
      <c r="X7126" s="35">
        <v>160</v>
      </c>
      <c r="Y7126" s="22" t="s">
        <v>2</v>
      </c>
      <c r="Z7126" s="35">
        <v>225</v>
      </c>
      <c r="AA7126" s="22" t="s">
        <v>2</v>
      </c>
      <c r="AB7126" s="22" t="s">
        <v>11045</v>
      </c>
      <c r="AC7126" s="22" t="s">
        <v>2</v>
      </c>
      <c r="AD7126" s="21" t="s">
        <v>13677</v>
      </c>
      <c r="AE7126" s="21" t="s">
        <v>13474</v>
      </c>
      <c r="AF7126" s="22" t="s">
        <v>13480</v>
      </c>
    </row>
    <row r="7127" spans="1:32" x14ac:dyDescent="0.25">
      <c r="A7127" s="53">
        <v>43191</v>
      </c>
      <c r="B7127" s="53">
        <v>43555</v>
      </c>
      <c r="C7127" s="42" t="s">
        <v>14430</v>
      </c>
      <c r="D7127" s="42" t="s">
        <v>18691</v>
      </c>
      <c r="E7127" s="57">
        <v>1</v>
      </c>
      <c r="F7127" s="58" t="s">
        <v>11045</v>
      </c>
      <c r="G7127" s="58" t="s">
        <v>19266</v>
      </c>
      <c r="H7127" s="54">
        <v>108.16</v>
      </c>
      <c r="I7127" s="34" t="s">
        <v>14431</v>
      </c>
      <c r="J7127" s="35">
        <v>2.1</v>
      </c>
      <c r="K7127" s="22" t="s">
        <v>0</v>
      </c>
      <c r="L7127" s="35">
        <v>2.1</v>
      </c>
      <c r="M7127" s="22" t="s">
        <v>0</v>
      </c>
      <c r="N7127" s="32">
        <v>144</v>
      </c>
      <c r="O7127" s="35">
        <v>875</v>
      </c>
      <c r="P7127" s="22" t="s">
        <v>2</v>
      </c>
      <c r="Q7127" s="35">
        <v>1000</v>
      </c>
      <c r="R7127" s="22" t="s">
        <v>2</v>
      </c>
      <c r="S7127" s="35">
        <v>0</v>
      </c>
      <c r="T7127" s="22" t="s">
        <v>2</v>
      </c>
      <c r="U7127" s="22" t="s">
        <v>1</v>
      </c>
      <c r="V7127" s="35">
        <v>75</v>
      </c>
      <c r="W7127" s="22" t="s">
        <v>2</v>
      </c>
      <c r="X7127" s="35">
        <v>180</v>
      </c>
      <c r="Y7127" s="22" t="s">
        <v>2</v>
      </c>
      <c r="Z7127" s="35">
        <v>370</v>
      </c>
      <c r="AA7127" s="22" t="s">
        <v>2</v>
      </c>
      <c r="AB7127" s="22" t="s">
        <v>11045</v>
      </c>
      <c r="AC7127" s="22" t="s">
        <v>2</v>
      </c>
      <c r="AD7127" s="21" t="s">
        <v>14281</v>
      </c>
      <c r="AE7127" s="21" t="s">
        <v>13474</v>
      </c>
      <c r="AF7127" s="22" t="s">
        <v>13480</v>
      </c>
    </row>
    <row r="7128" spans="1:32" x14ac:dyDescent="0.25">
      <c r="A7128" s="53">
        <v>43191</v>
      </c>
      <c r="B7128" s="53">
        <v>43555</v>
      </c>
      <c r="C7128" s="42" t="s">
        <v>14432</v>
      </c>
      <c r="D7128" s="42" t="s">
        <v>18693</v>
      </c>
      <c r="E7128" s="57">
        <v>1</v>
      </c>
      <c r="F7128" s="58" t="s">
        <v>11045</v>
      </c>
      <c r="G7128" s="58" t="s">
        <v>19266</v>
      </c>
      <c r="H7128" s="54">
        <v>210.17</v>
      </c>
      <c r="I7128" s="34" t="s">
        <v>14433</v>
      </c>
      <c r="J7128" s="35">
        <v>2.65</v>
      </c>
      <c r="K7128" s="22" t="s">
        <v>0</v>
      </c>
      <c r="L7128" s="35">
        <v>2.65</v>
      </c>
      <c r="M7128" s="22" t="s">
        <v>0</v>
      </c>
      <c r="N7128" s="32">
        <v>120</v>
      </c>
      <c r="O7128" s="35">
        <v>915</v>
      </c>
      <c r="P7128" s="22" t="s">
        <v>2</v>
      </c>
      <c r="Q7128" s="35">
        <v>1000</v>
      </c>
      <c r="R7128" s="22" t="s">
        <v>2</v>
      </c>
      <c r="S7128" s="35">
        <v>0</v>
      </c>
      <c r="T7128" s="22" t="s">
        <v>2</v>
      </c>
      <c r="U7128" s="22" t="s">
        <v>1</v>
      </c>
      <c r="V7128" s="35">
        <v>80</v>
      </c>
      <c r="W7128" s="22" t="s">
        <v>2</v>
      </c>
      <c r="X7128" s="35">
        <v>180</v>
      </c>
      <c r="Y7128" s="22" t="s">
        <v>2</v>
      </c>
      <c r="Z7128" s="35">
        <v>390</v>
      </c>
      <c r="AA7128" s="22" t="s">
        <v>2</v>
      </c>
      <c r="AB7128" s="22" t="s">
        <v>11045</v>
      </c>
      <c r="AC7128" s="22" t="s">
        <v>2</v>
      </c>
      <c r="AD7128" s="21" t="s">
        <v>14274</v>
      </c>
      <c r="AE7128" s="21" t="s">
        <v>13474</v>
      </c>
      <c r="AF7128" s="22" t="s">
        <v>13480</v>
      </c>
    </row>
    <row r="7129" spans="1:32" x14ac:dyDescent="0.25">
      <c r="A7129" s="53">
        <v>43191</v>
      </c>
      <c r="B7129" s="53">
        <v>43555</v>
      </c>
      <c r="C7129" s="42" t="s">
        <v>14434</v>
      </c>
      <c r="D7129" s="42" t="s">
        <v>18697</v>
      </c>
      <c r="E7129" s="57">
        <v>1</v>
      </c>
      <c r="F7129" s="58" t="s">
        <v>11045</v>
      </c>
      <c r="G7129" s="58" t="s">
        <v>19266</v>
      </c>
      <c r="H7129" s="54">
        <v>145.94999999999999</v>
      </c>
      <c r="I7129" s="34" t="s">
        <v>14435</v>
      </c>
      <c r="J7129" s="35">
        <v>1.2</v>
      </c>
      <c r="K7129" s="22" t="s">
        <v>0</v>
      </c>
      <c r="L7129" s="35">
        <v>1.4</v>
      </c>
      <c r="M7129" s="22" t="s">
        <v>0</v>
      </c>
      <c r="N7129" s="32">
        <v>120</v>
      </c>
      <c r="O7129" s="35">
        <v>875</v>
      </c>
      <c r="P7129" s="22" t="s">
        <v>2</v>
      </c>
      <c r="Q7129" s="35">
        <v>1000</v>
      </c>
      <c r="R7129" s="22" t="s">
        <v>2</v>
      </c>
      <c r="S7129" s="35">
        <v>0</v>
      </c>
      <c r="T7129" s="22" t="s">
        <v>2</v>
      </c>
      <c r="U7129" s="22" t="s">
        <v>1</v>
      </c>
      <c r="V7129" s="35">
        <v>75</v>
      </c>
      <c r="W7129" s="22" t="s">
        <v>2</v>
      </c>
      <c r="X7129" s="35">
        <v>180</v>
      </c>
      <c r="Y7129" s="22" t="s">
        <v>2</v>
      </c>
      <c r="Z7129" s="35">
        <v>375</v>
      </c>
      <c r="AA7129" s="22" t="s">
        <v>2</v>
      </c>
      <c r="AB7129" s="22" t="s">
        <v>11045</v>
      </c>
      <c r="AC7129" s="22" t="s">
        <v>2</v>
      </c>
      <c r="AD7129" s="21" t="s">
        <v>14322</v>
      </c>
      <c r="AE7129" s="21" t="s">
        <v>13474</v>
      </c>
      <c r="AF7129" s="22" t="s">
        <v>13480</v>
      </c>
    </row>
    <row r="7130" spans="1:32" x14ac:dyDescent="0.25">
      <c r="A7130" s="53">
        <v>43191</v>
      </c>
      <c r="B7130" s="53">
        <v>43555</v>
      </c>
      <c r="C7130" s="42" t="s">
        <v>14436</v>
      </c>
      <c r="D7130" s="42" t="s">
        <v>18696</v>
      </c>
      <c r="E7130" s="57">
        <v>1</v>
      </c>
      <c r="F7130" s="58" t="s">
        <v>11045</v>
      </c>
      <c r="G7130" s="58" t="s">
        <v>19266</v>
      </c>
      <c r="H7130" s="54">
        <v>114.79</v>
      </c>
      <c r="I7130" s="34" t="s">
        <v>14437</v>
      </c>
      <c r="J7130" s="35">
        <v>1.2629999999999999</v>
      </c>
      <c r="K7130" s="22" t="s">
        <v>0</v>
      </c>
      <c r="L7130" s="35">
        <v>1.333</v>
      </c>
      <c r="M7130" s="22" t="s">
        <v>0</v>
      </c>
      <c r="N7130" s="32">
        <v>999</v>
      </c>
      <c r="O7130" s="35">
        <v>990</v>
      </c>
      <c r="P7130" s="22" t="s">
        <v>2</v>
      </c>
      <c r="Q7130" s="35">
        <v>1000</v>
      </c>
      <c r="R7130" s="22" t="s">
        <v>2</v>
      </c>
      <c r="S7130" s="35">
        <v>0</v>
      </c>
      <c r="T7130" s="22" t="s">
        <v>2</v>
      </c>
      <c r="U7130" s="22" t="s">
        <v>1</v>
      </c>
      <c r="V7130" s="35">
        <v>60</v>
      </c>
      <c r="W7130" s="22" t="s">
        <v>2</v>
      </c>
      <c r="X7130" s="35">
        <v>160</v>
      </c>
      <c r="Y7130" s="22" t="s">
        <v>2</v>
      </c>
      <c r="Z7130" s="35">
        <v>255</v>
      </c>
      <c r="AA7130" s="22" t="s">
        <v>2</v>
      </c>
      <c r="AB7130" s="22" t="s">
        <v>11045</v>
      </c>
      <c r="AC7130" s="22" t="s">
        <v>2</v>
      </c>
      <c r="AD7130" s="21" t="s">
        <v>14334</v>
      </c>
      <c r="AE7130" s="21" t="s">
        <v>13474</v>
      </c>
      <c r="AF7130" s="22" t="s">
        <v>13480</v>
      </c>
    </row>
    <row r="7131" spans="1:32" x14ac:dyDescent="0.25">
      <c r="A7131" s="53">
        <v>43191</v>
      </c>
      <c r="B7131" s="53">
        <v>43555</v>
      </c>
      <c r="C7131" s="42" t="s">
        <v>14438</v>
      </c>
      <c r="D7131" s="42" t="s">
        <v>18693</v>
      </c>
      <c r="E7131" s="57">
        <v>1</v>
      </c>
      <c r="F7131" s="58" t="s">
        <v>11045</v>
      </c>
      <c r="G7131" s="58" t="s">
        <v>19266</v>
      </c>
      <c r="H7131" s="54">
        <v>383.84</v>
      </c>
      <c r="I7131" s="34" t="s">
        <v>14439</v>
      </c>
      <c r="J7131" s="35">
        <v>3.1</v>
      </c>
      <c r="K7131" s="22" t="s">
        <v>0</v>
      </c>
      <c r="L7131" s="35">
        <v>3.1</v>
      </c>
      <c r="M7131" s="22" t="s">
        <v>0</v>
      </c>
      <c r="N7131" s="32">
        <v>120</v>
      </c>
      <c r="O7131" s="35">
        <v>945</v>
      </c>
      <c r="P7131" s="22" t="s">
        <v>2</v>
      </c>
      <c r="Q7131" s="35">
        <v>1000</v>
      </c>
      <c r="R7131" s="22" t="s">
        <v>2</v>
      </c>
      <c r="S7131" s="35">
        <v>0</v>
      </c>
      <c r="T7131" s="22" t="s">
        <v>2</v>
      </c>
      <c r="U7131" s="22" t="s">
        <v>1</v>
      </c>
      <c r="V7131" s="35">
        <v>90</v>
      </c>
      <c r="W7131" s="22" t="s">
        <v>2</v>
      </c>
      <c r="X7131" s="35">
        <v>465</v>
      </c>
      <c r="Y7131" s="22" t="s">
        <v>2</v>
      </c>
      <c r="Z7131" s="35">
        <v>255</v>
      </c>
      <c r="AA7131" s="22" t="s">
        <v>2</v>
      </c>
      <c r="AB7131" s="22" t="s">
        <v>11045</v>
      </c>
      <c r="AC7131" s="22" t="s">
        <v>2</v>
      </c>
      <c r="AD7131" s="21" t="s">
        <v>14274</v>
      </c>
      <c r="AE7131" s="21" t="s">
        <v>13474</v>
      </c>
      <c r="AF7131" s="22" t="s">
        <v>13480</v>
      </c>
    </row>
    <row r="7132" spans="1:32" x14ac:dyDescent="0.25">
      <c r="A7132" s="53">
        <v>43191</v>
      </c>
      <c r="B7132" s="53">
        <v>43555</v>
      </c>
      <c r="C7132" s="42" t="s">
        <v>14440</v>
      </c>
      <c r="D7132" s="42" t="s">
        <v>18694</v>
      </c>
      <c r="E7132" s="57">
        <v>1</v>
      </c>
      <c r="F7132" s="58" t="s">
        <v>11045</v>
      </c>
      <c r="G7132" s="58" t="s">
        <v>19266</v>
      </c>
      <c r="H7132" s="54">
        <v>232.67</v>
      </c>
      <c r="I7132" s="34" t="s">
        <v>14441</v>
      </c>
      <c r="J7132" s="35">
        <v>1.91</v>
      </c>
      <c r="K7132" s="22" t="s">
        <v>0</v>
      </c>
      <c r="L7132" s="35">
        <v>2.2999999999999998</v>
      </c>
      <c r="M7132" s="22" t="s">
        <v>0</v>
      </c>
      <c r="N7132" s="32">
        <v>180</v>
      </c>
      <c r="O7132" s="35">
        <v>910</v>
      </c>
      <c r="P7132" s="22" t="s">
        <v>2</v>
      </c>
      <c r="Q7132" s="35">
        <v>1000</v>
      </c>
      <c r="R7132" s="22" t="s">
        <v>2</v>
      </c>
      <c r="S7132" s="35">
        <v>0</v>
      </c>
      <c r="T7132" s="22" t="s">
        <v>2</v>
      </c>
      <c r="U7132" s="22" t="s">
        <v>1</v>
      </c>
      <c r="V7132" s="35">
        <v>95</v>
      </c>
      <c r="W7132" s="22" t="s">
        <v>2</v>
      </c>
      <c r="X7132" s="35">
        <v>255</v>
      </c>
      <c r="Y7132" s="22" t="s">
        <v>2</v>
      </c>
      <c r="Z7132" s="35">
        <v>465</v>
      </c>
      <c r="AA7132" s="22" t="s">
        <v>2</v>
      </c>
      <c r="AB7132" s="22" t="s">
        <v>11045</v>
      </c>
      <c r="AC7132" s="22" t="s">
        <v>2</v>
      </c>
      <c r="AD7132" s="21" t="s">
        <v>14319</v>
      </c>
      <c r="AE7132" s="21" t="s">
        <v>13475</v>
      </c>
      <c r="AF7132" s="22" t="s">
        <v>13480</v>
      </c>
    </row>
    <row r="7133" spans="1:32" x14ac:dyDescent="0.25">
      <c r="A7133" s="53">
        <v>43191</v>
      </c>
      <c r="B7133" s="53">
        <v>43555</v>
      </c>
      <c r="C7133" s="42" t="s">
        <v>14442</v>
      </c>
      <c r="D7133" s="42" t="s">
        <v>18696</v>
      </c>
      <c r="E7133" s="57">
        <v>1</v>
      </c>
      <c r="F7133" s="58" t="s">
        <v>11045</v>
      </c>
      <c r="G7133" s="58" t="s">
        <v>19266</v>
      </c>
      <c r="H7133" s="54">
        <v>128.03</v>
      </c>
      <c r="I7133" s="34" t="s">
        <v>14443</v>
      </c>
      <c r="J7133" s="35">
        <v>1.7450000000000001</v>
      </c>
      <c r="K7133" s="22" t="s">
        <v>0</v>
      </c>
      <c r="L7133" s="35">
        <v>2.0979999999999999</v>
      </c>
      <c r="M7133" s="22" t="s">
        <v>0</v>
      </c>
      <c r="N7133" s="32">
        <v>999</v>
      </c>
      <c r="O7133" s="35">
        <v>990</v>
      </c>
      <c r="P7133" s="22" t="s">
        <v>2</v>
      </c>
      <c r="Q7133" s="35">
        <v>1000</v>
      </c>
      <c r="R7133" s="22" t="s">
        <v>2</v>
      </c>
      <c r="S7133" s="35">
        <v>0</v>
      </c>
      <c r="T7133" s="22" t="s">
        <v>2</v>
      </c>
      <c r="U7133" s="22" t="s">
        <v>1</v>
      </c>
      <c r="V7133" s="35">
        <v>70</v>
      </c>
      <c r="W7133" s="22" t="s">
        <v>2</v>
      </c>
      <c r="X7133" s="35">
        <v>200</v>
      </c>
      <c r="Y7133" s="22" t="s">
        <v>2</v>
      </c>
      <c r="Z7133" s="35">
        <v>345</v>
      </c>
      <c r="AA7133" s="22" t="s">
        <v>2</v>
      </c>
      <c r="AB7133" s="22" t="s">
        <v>11045</v>
      </c>
      <c r="AC7133" s="22" t="s">
        <v>2</v>
      </c>
      <c r="AD7133" s="21" t="s">
        <v>14334</v>
      </c>
      <c r="AE7133" s="21" t="s">
        <v>13474</v>
      </c>
      <c r="AF7133" s="22" t="s">
        <v>13480</v>
      </c>
    </row>
    <row r="7134" spans="1:32" x14ac:dyDescent="0.25">
      <c r="A7134" s="53">
        <v>43191</v>
      </c>
      <c r="B7134" s="53">
        <v>43555</v>
      </c>
      <c r="C7134" s="42" t="s">
        <v>14444</v>
      </c>
      <c r="D7134" s="42" t="s">
        <v>18698</v>
      </c>
      <c r="E7134" s="57">
        <v>1</v>
      </c>
      <c r="F7134" s="58" t="s">
        <v>11045</v>
      </c>
      <c r="G7134" s="58" t="s">
        <v>19266</v>
      </c>
      <c r="H7134" s="54">
        <v>115.78</v>
      </c>
      <c r="I7134" s="34" t="s">
        <v>14445</v>
      </c>
      <c r="J7134" s="35">
        <v>1.4</v>
      </c>
      <c r="K7134" s="22" t="s">
        <v>0</v>
      </c>
      <c r="L7134" s="35">
        <v>1.6</v>
      </c>
      <c r="M7134" s="22" t="s">
        <v>0</v>
      </c>
      <c r="N7134" s="32">
        <v>999</v>
      </c>
      <c r="O7134" s="35">
        <v>915</v>
      </c>
      <c r="P7134" s="22" t="s">
        <v>2</v>
      </c>
      <c r="Q7134" s="35">
        <v>800</v>
      </c>
      <c r="R7134" s="22" t="s">
        <v>2</v>
      </c>
      <c r="S7134" s="35">
        <v>0</v>
      </c>
      <c r="T7134" s="22" t="s">
        <v>2</v>
      </c>
      <c r="U7134" s="22" t="s">
        <v>1</v>
      </c>
      <c r="V7134" s="35">
        <v>75</v>
      </c>
      <c r="W7134" s="22" t="s">
        <v>2</v>
      </c>
      <c r="X7134" s="35">
        <v>180</v>
      </c>
      <c r="Y7134" s="22" t="s">
        <v>2</v>
      </c>
      <c r="Z7134" s="35">
        <v>370</v>
      </c>
      <c r="AA7134" s="22" t="s">
        <v>2</v>
      </c>
      <c r="AB7134" s="22" t="s">
        <v>11045</v>
      </c>
      <c r="AC7134" s="22" t="s">
        <v>2</v>
      </c>
      <c r="AD7134" s="21" t="s">
        <v>14309</v>
      </c>
      <c r="AE7134" s="21" t="s">
        <v>13474</v>
      </c>
      <c r="AF7134" s="22" t="s">
        <v>13480</v>
      </c>
    </row>
    <row r="7135" spans="1:32" x14ac:dyDescent="0.25">
      <c r="A7135" s="53">
        <v>43191</v>
      </c>
      <c r="B7135" s="53">
        <v>43555</v>
      </c>
      <c r="C7135" s="42" t="s">
        <v>14446</v>
      </c>
      <c r="D7135" s="42" t="s">
        <v>18696</v>
      </c>
      <c r="E7135" s="57">
        <v>1</v>
      </c>
      <c r="F7135" s="58" t="s">
        <v>11045</v>
      </c>
      <c r="G7135" s="58" t="s">
        <v>19266</v>
      </c>
      <c r="H7135" s="54">
        <v>141.27000000000001</v>
      </c>
      <c r="I7135" s="34" t="s">
        <v>14447</v>
      </c>
      <c r="J7135" s="35">
        <v>1.9510000000000001</v>
      </c>
      <c r="K7135" s="22" t="s">
        <v>0</v>
      </c>
      <c r="L7135" s="35">
        <v>2.3109999999999999</v>
      </c>
      <c r="M7135" s="22" t="s">
        <v>0</v>
      </c>
      <c r="N7135" s="32">
        <v>999</v>
      </c>
      <c r="O7135" s="35">
        <v>990</v>
      </c>
      <c r="P7135" s="22" t="s">
        <v>2</v>
      </c>
      <c r="Q7135" s="35">
        <v>1000</v>
      </c>
      <c r="R7135" s="22" t="s">
        <v>2</v>
      </c>
      <c r="S7135" s="35">
        <v>0</v>
      </c>
      <c r="T7135" s="22" t="s">
        <v>2</v>
      </c>
      <c r="U7135" s="22" t="s">
        <v>1</v>
      </c>
      <c r="V7135" s="35">
        <v>70</v>
      </c>
      <c r="W7135" s="22" t="s">
        <v>2</v>
      </c>
      <c r="X7135" s="35">
        <v>200</v>
      </c>
      <c r="Y7135" s="22" t="s">
        <v>2</v>
      </c>
      <c r="Z7135" s="35">
        <v>345</v>
      </c>
      <c r="AA7135" s="22" t="s">
        <v>2</v>
      </c>
      <c r="AB7135" s="22" t="s">
        <v>11045</v>
      </c>
      <c r="AC7135" s="22" t="s">
        <v>2</v>
      </c>
      <c r="AD7135" s="21" t="s">
        <v>14334</v>
      </c>
      <c r="AE7135" s="21" t="s">
        <v>13474</v>
      </c>
      <c r="AF7135" s="22" t="s">
        <v>13480</v>
      </c>
    </row>
    <row r="7136" spans="1:32" x14ac:dyDescent="0.25">
      <c r="A7136" s="53">
        <v>43191</v>
      </c>
      <c r="B7136" s="53">
        <v>43555</v>
      </c>
      <c r="C7136" s="42" t="s">
        <v>14448</v>
      </c>
      <c r="D7136" s="42" t="s">
        <v>18699</v>
      </c>
      <c r="E7136" s="57">
        <v>1</v>
      </c>
      <c r="F7136" s="58" t="s">
        <v>11045</v>
      </c>
      <c r="G7136" s="58" t="s">
        <v>19266</v>
      </c>
      <c r="H7136" s="54">
        <v>106.19</v>
      </c>
      <c r="I7136" s="34" t="s">
        <v>14449</v>
      </c>
      <c r="J7136" s="35">
        <v>1.72</v>
      </c>
      <c r="K7136" s="22" t="s">
        <v>0</v>
      </c>
      <c r="L7136" s="35">
        <v>1.95</v>
      </c>
      <c r="M7136" s="22" t="s">
        <v>0</v>
      </c>
      <c r="N7136" s="32">
        <v>999</v>
      </c>
      <c r="O7136" s="35">
        <v>880</v>
      </c>
      <c r="P7136" s="22" t="s">
        <v>2</v>
      </c>
      <c r="Q7136" s="35">
        <v>1000</v>
      </c>
      <c r="R7136" s="22" t="s">
        <v>2</v>
      </c>
      <c r="S7136" s="35">
        <v>0</v>
      </c>
      <c r="T7136" s="22" t="s">
        <v>2</v>
      </c>
      <c r="U7136" s="22" t="s">
        <v>1</v>
      </c>
      <c r="V7136" s="35">
        <v>70</v>
      </c>
      <c r="W7136" s="22" t="s">
        <v>2</v>
      </c>
      <c r="X7136" s="35">
        <v>170</v>
      </c>
      <c r="Y7136" s="22" t="s">
        <v>2</v>
      </c>
      <c r="Z7136" s="35">
        <v>345</v>
      </c>
      <c r="AA7136" s="22" t="s">
        <v>2</v>
      </c>
      <c r="AB7136" s="22" t="s">
        <v>11045</v>
      </c>
      <c r="AC7136" s="22" t="s">
        <v>2</v>
      </c>
      <c r="AD7136" s="21" t="s">
        <v>14309</v>
      </c>
      <c r="AE7136" s="21" t="s">
        <v>13474</v>
      </c>
      <c r="AF7136" s="22" t="s">
        <v>13480</v>
      </c>
    </row>
    <row r="7137" spans="1:32" x14ac:dyDescent="0.25">
      <c r="A7137" s="53">
        <v>43191</v>
      </c>
      <c r="B7137" s="53">
        <v>43555</v>
      </c>
      <c r="C7137" s="42" t="s">
        <v>14450</v>
      </c>
      <c r="D7137" s="42" t="s">
        <v>18700</v>
      </c>
      <c r="E7137" s="57">
        <v>1</v>
      </c>
      <c r="F7137" s="58" t="s">
        <v>11045</v>
      </c>
      <c r="G7137" s="58" t="s">
        <v>19266</v>
      </c>
      <c r="H7137" s="54">
        <v>74.17</v>
      </c>
      <c r="I7137" s="34" t="s">
        <v>14451</v>
      </c>
      <c r="J7137" s="35">
        <v>1.4</v>
      </c>
      <c r="K7137" s="22" t="s">
        <v>0</v>
      </c>
      <c r="L7137" s="35">
        <v>1.5509999999999999</v>
      </c>
      <c r="M7137" s="22" t="s">
        <v>0</v>
      </c>
      <c r="N7137" s="32">
        <v>999</v>
      </c>
      <c r="O7137" s="35">
        <v>890</v>
      </c>
      <c r="P7137" s="22" t="s">
        <v>2</v>
      </c>
      <c r="Q7137" s="35">
        <v>1000</v>
      </c>
      <c r="R7137" s="22" t="s">
        <v>2</v>
      </c>
      <c r="S7137" s="35">
        <v>0</v>
      </c>
      <c r="T7137" s="22" t="s">
        <v>2</v>
      </c>
      <c r="U7137" s="22" t="s">
        <v>1</v>
      </c>
      <c r="V7137" s="35">
        <v>60</v>
      </c>
      <c r="W7137" s="22" t="s">
        <v>2</v>
      </c>
      <c r="X7137" s="35">
        <v>160</v>
      </c>
      <c r="Y7137" s="22" t="s">
        <v>2</v>
      </c>
      <c r="Z7137" s="35">
        <v>255</v>
      </c>
      <c r="AA7137" s="22" t="s">
        <v>2</v>
      </c>
      <c r="AB7137" s="22" t="s">
        <v>11045</v>
      </c>
      <c r="AC7137" s="22" t="s">
        <v>2</v>
      </c>
      <c r="AD7137" s="21" t="s">
        <v>14309</v>
      </c>
      <c r="AE7137" s="21" t="s">
        <v>13474</v>
      </c>
      <c r="AF7137" s="22" t="s">
        <v>13480</v>
      </c>
    </row>
    <row r="7138" spans="1:32" x14ac:dyDescent="0.25">
      <c r="A7138" s="53">
        <v>43191</v>
      </c>
      <c r="B7138" s="53">
        <v>43555</v>
      </c>
      <c r="C7138" s="42" t="s">
        <v>14452</v>
      </c>
      <c r="D7138" s="42" t="s">
        <v>18701</v>
      </c>
      <c r="E7138" s="57">
        <v>1</v>
      </c>
      <c r="F7138" s="58" t="s">
        <v>11045</v>
      </c>
      <c r="G7138" s="58" t="s">
        <v>19266</v>
      </c>
      <c r="H7138" s="54">
        <v>345.74</v>
      </c>
      <c r="I7138" s="34" t="s">
        <v>14453</v>
      </c>
      <c r="J7138" s="35">
        <v>2.5</v>
      </c>
      <c r="K7138" s="22" t="s">
        <v>0</v>
      </c>
      <c r="L7138" s="35">
        <v>2.5</v>
      </c>
      <c r="M7138" s="22" t="s">
        <v>0</v>
      </c>
      <c r="N7138" s="32">
        <v>999</v>
      </c>
      <c r="O7138" s="35">
        <v>870</v>
      </c>
      <c r="P7138" s="22" t="s">
        <v>2</v>
      </c>
      <c r="Q7138" s="35">
        <v>1000</v>
      </c>
      <c r="R7138" s="22" t="s">
        <v>2</v>
      </c>
      <c r="S7138" s="35">
        <v>0</v>
      </c>
      <c r="T7138" s="22" t="s">
        <v>2</v>
      </c>
      <c r="U7138" s="22" t="s">
        <v>1</v>
      </c>
      <c r="V7138" s="35">
        <v>55</v>
      </c>
      <c r="W7138" s="22" t="s">
        <v>2</v>
      </c>
      <c r="X7138" s="35">
        <v>200</v>
      </c>
      <c r="Y7138" s="22" t="s">
        <v>2</v>
      </c>
      <c r="Z7138" s="35">
        <v>150</v>
      </c>
      <c r="AA7138" s="22" t="s">
        <v>2</v>
      </c>
      <c r="AB7138" s="22" t="s">
        <v>11045</v>
      </c>
      <c r="AC7138" s="22" t="s">
        <v>2</v>
      </c>
      <c r="AD7138" s="21" t="s">
        <v>14325</v>
      </c>
      <c r="AE7138" s="21" t="s">
        <v>13474</v>
      </c>
      <c r="AF7138" s="22" t="s">
        <v>13480</v>
      </c>
    </row>
    <row r="7139" spans="1:32" x14ac:dyDescent="0.25">
      <c r="A7139" s="53">
        <v>43191</v>
      </c>
      <c r="B7139" s="53">
        <v>43555</v>
      </c>
      <c r="C7139" s="42" t="s">
        <v>14454</v>
      </c>
      <c r="D7139" s="42" t="s">
        <v>18692</v>
      </c>
      <c r="E7139" s="57">
        <v>1</v>
      </c>
      <c r="F7139" s="58" t="s">
        <v>11045</v>
      </c>
      <c r="G7139" s="58" t="s">
        <v>19266</v>
      </c>
      <c r="H7139" s="54">
        <v>378.83</v>
      </c>
      <c r="I7139" s="34" t="s">
        <v>14455</v>
      </c>
      <c r="J7139" s="35">
        <v>0.1</v>
      </c>
      <c r="K7139" s="22" t="s">
        <v>0</v>
      </c>
      <c r="L7139" s="35">
        <v>0.11</v>
      </c>
      <c r="M7139" s="22" t="s">
        <v>0</v>
      </c>
      <c r="N7139" s="32">
        <v>96</v>
      </c>
      <c r="O7139" s="35">
        <v>730</v>
      </c>
      <c r="P7139" s="22" t="s">
        <v>2</v>
      </c>
      <c r="Q7139" s="35">
        <v>800</v>
      </c>
      <c r="R7139" s="22" t="s">
        <v>2</v>
      </c>
      <c r="S7139" s="35">
        <v>0</v>
      </c>
      <c r="T7139" s="22" t="s">
        <v>2</v>
      </c>
      <c r="U7139" s="22" t="s">
        <v>1</v>
      </c>
      <c r="V7139" s="35">
        <v>95</v>
      </c>
      <c r="W7139" s="22" t="s">
        <v>2</v>
      </c>
      <c r="X7139" s="35">
        <v>345</v>
      </c>
      <c r="Y7139" s="22" t="s">
        <v>2</v>
      </c>
      <c r="Z7139" s="35">
        <v>385</v>
      </c>
      <c r="AA7139" s="22" t="s">
        <v>2</v>
      </c>
      <c r="AB7139" s="22" t="s">
        <v>11045</v>
      </c>
      <c r="AC7139" s="22" t="s">
        <v>2</v>
      </c>
      <c r="AD7139" s="21" t="s">
        <v>14224</v>
      </c>
      <c r="AE7139" s="21" t="s">
        <v>13474</v>
      </c>
      <c r="AF7139" s="22" t="s">
        <v>13480</v>
      </c>
    </row>
    <row r="7140" spans="1:32" x14ac:dyDescent="0.25">
      <c r="A7140" s="53">
        <v>43191</v>
      </c>
      <c r="B7140" s="53">
        <v>43555</v>
      </c>
      <c r="C7140" s="42" t="s">
        <v>14456</v>
      </c>
      <c r="D7140" s="42" t="s">
        <v>18693</v>
      </c>
      <c r="E7140" s="57">
        <v>1</v>
      </c>
      <c r="F7140" s="58" t="s">
        <v>11045</v>
      </c>
      <c r="G7140" s="58" t="s">
        <v>19266</v>
      </c>
      <c r="H7140" s="54">
        <v>384.58</v>
      </c>
      <c r="I7140" s="34" t="s">
        <v>14457</v>
      </c>
      <c r="J7140" s="35">
        <v>3.7</v>
      </c>
      <c r="K7140" s="22" t="s">
        <v>0</v>
      </c>
      <c r="L7140" s="35">
        <v>3.7</v>
      </c>
      <c r="M7140" s="22" t="s">
        <v>0</v>
      </c>
      <c r="N7140" s="32">
        <v>120</v>
      </c>
      <c r="O7140" s="35">
        <v>920</v>
      </c>
      <c r="P7140" s="22" t="s">
        <v>2</v>
      </c>
      <c r="Q7140" s="35">
        <v>1000</v>
      </c>
      <c r="R7140" s="22" t="s">
        <v>2</v>
      </c>
      <c r="S7140" s="35">
        <v>0</v>
      </c>
      <c r="T7140" s="22" t="s">
        <v>2</v>
      </c>
      <c r="U7140" s="22" t="s">
        <v>1</v>
      </c>
      <c r="V7140" s="35">
        <v>90</v>
      </c>
      <c r="W7140" s="22" t="s">
        <v>2</v>
      </c>
      <c r="X7140" s="35">
        <v>255</v>
      </c>
      <c r="Y7140" s="22" t="s">
        <v>2</v>
      </c>
      <c r="Z7140" s="35">
        <v>470</v>
      </c>
      <c r="AA7140" s="22" t="s">
        <v>2</v>
      </c>
      <c r="AB7140" s="22" t="s">
        <v>11045</v>
      </c>
      <c r="AC7140" s="22" t="s">
        <v>2</v>
      </c>
      <c r="AD7140" s="21" t="s">
        <v>14274</v>
      </c>
      <c r="AE7140" s="21" t="s">
        <v>13474</v>
      </c>
      <c r="AF7140" s="22" t="s">
        <v>13480</v>
      </c>
    </row>
    <row r="7141" spans="1:32" x14ac:dyDescent="0.25">
      <c r="A7141" s="53">
        <v>43191</v>
      </c>
      <c r="B7141" s="53">
        <v>43555</v>
      </c>
      <c r="C7141" s="42" t="s">
        <v>14458</v>
      </c>
      <c r="D7141" s="42" t="s">
        <v>18702</v>
      </c>
      <c r="E7141" s="57">
        <v>1</v>
      </c>
      <c r="F7141" s="58" t="s">
        <v>11045</v>
      </c>
      <c r="G7141" s="58" t="s">
        <v>19266</v>
      </c>
      <c r="H7141" s="54">
        <v>399.42</v>
      </c>
      <c r="I7141" s="34" t="s">
        <v>14459</v>
      </c>
      <c r="J7141" s="35">
        <v>2.9</v>
      </c>
      <c r="K7141" s="22" t="s">
        <v>0</v>
      </c>
      <c r="L7141" s="35">
        <v>2.9</v>
      </c>
      <c r="M7141" s="22" t="s">
        <v>0</v>
      </c>
      <c r="N7141" s="32">
        <v>120</v>
      </c>
      <c r="O7141" s="35">
        <v>940</v>
      </c>
      <c r="P7141" s="22" t="s">
        <v>2</v>
      </c>
      <c r="Q7141" s="35">
        <v>1000</v>
      </c>
      <c r="R7141" s="22" t="s">
        <v>2</v>
      </c>
      <c r="S7141" s="35">
        <v>0</v>
      </c>
      <c r="T7141" s="22" t="s">
        <v>2</v>
      </c>
      <c r="U7141" s="22" t="s">
        <v>1</v>
      </c>
      <c r="V7141" s="35">
        <v>95</v>
      </c>
      <c r="W7141" s="22" t="s">
        <v>2</v>
      </c>
      <c r="X7141" s="35">
        <v>255</v>
      </c>
      <c r="Y7141" s="22" t="s">
        <v>2</v>
      </c>
      <c r="Z7141" s="35">
        <v>470</v>
      </c>
      <c r="AA7141" s="22" t="s">
        <v>2</v>
      </c>
      <c r="AB7141" s="22" t="s">
        <v>11045</v>
      </c>
      <c r="AC7141" s="22" t="s">
        <v>2</v>
      </c>
      <c r="AD7141" s="21" t="s">
        <v>14274</v>
      </c>
      <c r="AE7141" s="21" t="s">
        <v>13474</v>
      </c>
      <c r="AF7141" s="22" t="s">
        <v>13480</v>
      </c>
    </row>
    <row r="7142" spans="1:32" x14ac:dyDescent="0.25">
      <c r="A7142" s="53">
        <v>43191</v>
      </c>
      <c r="B7142" s="53">
        <v>43555</v>
      </c>
      <c r="C7142" s="42" t="s">
        <v>14460</v>
      </c>
      <c r="D7142" s="42" t="s">
        <v>18703</v>
      </c>
      <c r="E7142" s="57">
        <v>1</v>
      </c>
      <c r="F7142" s="58" t="s">
        <v>11045</v>
      </c>
      <c r="G7142" s="58" t="s">
        <v>19266</v>
      </c>
      <c r="H7142" s="54">
        <v>288.67</v>
      </c>
      <c r="I7142" s="34" t="s">
        <v>14461</v>
      </c>
      <c r="J7142" s="35">
        <v>4</v>
      </c>
      <c r="K7142" s="22" t="s">
        <v>0</v>
      </c>
      <c r="L7142" s="35">
        <v>4</v>
      </c>
      <c r="M7142" s="22" t="s">
        <v>0</v>
      </c>
      <c r="N7142" s="32">
        <v>96</v>
      </c>
      <c r="O7142" s="35">
        <v>790</v>
      </c>
      <c r="P7142" s="22" t="s">
        <v>2</v>
      </c>
      <c r="Q7142" s="35">
        <v>800</v>
      </c>
      <c r="R7142" s="22" t="s">
        <v>2</v>
      </c>
      <c r="S7142" s="35">
        <v>0</v>
      </c>
      <c r="T7142" s="22" t="s">
        <v>2</v>
      </c>
      <c r="U7142" s="22" t="s">
        <v>1</v>
      </c>
      <c r="V7142" s="35">
        <v>95</v>
      </c>
      <c r="W7142" s="22" t="s">
        <v>2</v>
      </c>
      <c r="X7142" s="35">
        <v>280</v>
      </c>
      <c r="Y7142" s="22" t="s">
        <v>2</v>
      </c>
      <c r="Z7142" s="35">
        <v>290</v>
      </c>
      <c r="AA7142" s="22" t="s">
        <v>2</v>
      </c>
      <c r="AB7142" s="22" t="s">
        <v>11045</v>
      </c>
      <c r="AC7142" s="22" t="s">
        <v>2</v>
      </c>
      <c r="AD7142" s="21" t="s">
        <v>14224</v>
      </c>
      <c r="AE7142" s="21" t="s">
        <v>13474</v>
      </c>
      <c r="AF7142" s="22" t="s">
        <v>13480</v>
      </c>
    </row>
    <row r="7143" spans="1:32" x14ac:dyDescent="0.25">
      <c r="A7143" s="53">
        <v>43191</v>
      </c>
      <c r="B7143" s="53">
        <v>43555</v>
      </c>
      <c r="C7143" s="42" t="s">
        <v>14462</v>
      </c>
      <c r="D7143" s="42" t="s">
        <v>18702</v>
      </c>
      <c r="E7143" s="57">
        <v>1</v>
      </c>
      <c r="F7143" s="58" t="s">
        <v>11045</v>
      </c>
      <c r="G7143" s="58" t="s">
        <v>19266</v>
      </c>
      <c r="H7143" s="54">
        <v>314.36</v>
      </c>
      <c r="I7143" s="34" t="s">
        <v>14463</v>
      </c>
      <c r="J7143" s="35">
        <v>2.8</v>
      </c>
      <c r="K7143" s="22" t="s">
        <v>0</v>
      </c>
      <c r="L7143" s="35">
        <v>2.8</v>
      </c>
      <c r="M7143" s="22" t="s">
        <v>0</v>
      </c>
      <c r="N7143" s="32">
        <v>6</v>
      </c>
      <c r="O7143" s="35">
        <v>800</v>
      </c>
      <c r="P7143" s="22" t="s">
        <v>2</v>
      </c>
      <c r="Q7143" s="35">
        <v>1000</v>
      </c>
      <c r="R7143" s="22" t="s">
        <v>2</v>
      </c>
      <c r="S7143" s="35">
        <v>0</v>
      </c>
      <c r="T7143" s="22" t="s">
        <v>2</v>
      </c>
      <c r="U7143" s="22" t="s">
        <v>1</v>
      </c>
      <c r="V7143" s="35">
        <v>145</v>
      </c>
      <c r="W7143" s="22" t="s">
        <v>2</v>
      </c>
      <c r="X7143" s="35">
        <v>165</v>
      </c>
      <c r="Y7143" s="22" t="s">
        <v>2</v>
      </c>
      <c r="Z7143" s="35">
        <v>230</v>
      </c>
      <c r="AA7143" s="22" t="s">
        <v>2</v>
      </c>
      <c r="AB7143" s="22" t="s">
        <v>11045</v>
      </c>
      <c r="AC7143" s="22" t="s">
        <v>2</v>
      </c>
      <c r="AD7143" s="21" t="s">
        <v>14274</v>
      </c>
      <c r="AE7143" s="21" t="s">
        <v>13474</v>
      </c>
      <c r="AF7143" s="22" t="s">
        <v>13480</v>
      </c>
    </row>
    <row r="7144" spans="1:32" x14ac:dyDescent="0.25">
      <c r="A7144" s="53">
        <v>43191</v>
      </c>
      <c r="B7144" s="53">
        <v>43555</v>
      </c>
      <c r="C7144" s="42" t="s">
        <v>14464</v>
      </c>
      <c r="D7144" s="42" t="s">
        <v>18704</v>
      </c>
      <c r="E7144" s="57">
        <v>1</v>
      </c>
      <c r="F7144" s="58" t="s">
        <v>11045</v>
      </c>
      <c r="G7144" s="58" t="s">
        <v>19266</v>
      </c>
      <c r="H7144" s="54">
        <v>584.19000000000005</v>
      </c>
      <c r="I7144" s="34" t="s">
        <v>14465</v>
      </c>
      <c r="J7144" s="35">
        <v>2.2999999999999998</v>
      </c>
      <c r="K7144" s="22" t="s">
        <v>0</v>
      </c>
      <c r="L7144" s="35">
        <v>2.722</v>
      </c>
      <c r="M7144" s="22" t="s">
        <v>0</v>
      </c>
      <c r="N7144" s="32">
        <v>999</v>
      </c>
      <c r="O7144" s="35">
        <v>950</v>
      </c>
      <c r="P7144" s="22" t="s">
        <v>2</v>
      </c>
      <c r="Q7144" s="35">
        <v>1000</v>
      </c>
      <c r="R7144" s="22" t="s">
        <v>2</v>
      </c>
      <c r="S7144" s="35">
        <v>0</v>
      </c>
      <c r="T7144" s="22" t="s">
        <v>2</v>
      </c>
      <c r="U7144" s="22" t="s">
        <v>1</v>
      </c>
      <c r="V7144" s="35">
        <v>1E-3</v>
      </c>
      <c r="W7144" s="22" t="s">
        <v>2</v>
      </c>
      <c r="X7144" s="35">
        <v>1E-3</v>
      </c>
      <c r="Y7144" s="22" t="s">
        <v>2</v>
      </c>
      <c r="Z7144" s="35">
        <v>1E-3</v>
      </c>
      <c r="AA7144" s="22" t="s">
        <v>2</v>
      </c>
      <c r="AB7144" s="22" t="s">
        <v>11045</v>
      </c>
      <c r="AC7144" s="22" t="s">
        <v>2</v>
      </c>
      <c r="AD7144" s="21" t="s">
        <v>14325</v>
      </c>
      <c r="AE7144" s="21" t="s">
        <v>13474</v>
      </c>
      <c r="AF7144" s="22" t="s">
        <v>13480</v>
      </c>
    </row>
    <row r="7145" spans="1:32" x14ac:dyDescent="0.25">
      <c r="A7145" s="53">
        <v>43191</v>
      </c>
      <c r="B7145" s="53">
        <v>43555</v>
      </c>
      <c r="C7145" s="42" t="s">
        <v>14466</v>
      </c>
      <c r="D7145" s="42" t="s">
        <v>18705</v>
      </c>
      <c r="E7145" s="57">
        <v>1</v>
      </c>
      <c r="F7145" s="58" t="s">
        <v>11045</v>
      </c>
      <c r="G7145" s="58" t="s">
        <v>19266</v>
      </c>
      <c r="H7145" s="54">
        <v>534.02</v>
      </c>
      <c r="I7145" s="34" t="s">
        <v>14467</v>
      </c>
      <c r="J7145" s="35">
        <v>2.52</v>
      </c>
      <c r="K7145" s="22" t="s">
        <v>0</v>
      </c>
      <c r="L7145" s="35">
        <v>2.944</v>
      </c>
      <c r="M7145" s="22" t="s">
        <v>0</v>
      </c>
      <c r="N7145" s="32">
        <v>999</v>
      </c>
      <c r="O7145" s="35">
        <v>845</v>
      </c>
      <c r="P7145" s="22" t="s">
        <v>2</v>
      </c>
      <c r="Q7145" s="35">
        <v>1000</v>
      </c>
      <c r="R7145" s="22" t="s">
        <v>2</v>
      </c>
      <c r="S7145" s="35">
        <v>0</v>
      </c>
      <c r="T7145" s="22" t="s">
        <v>2</v>
      </c>
      <c r="U7145" s="22" t="s">
        <v>1</v>
      </c>
      <c r="V7145" s="35">
        <v>1E-3</v>
      </c>
      <c r="W7145" s="22" t="s">
        <v>2</v>
      </c>
      <c r="X7145" s="35">
        <v>1E-3</v>
      </c>
      <c r="Y7145" s="22" t="s">
        <v>2</v>
      </c>
      <c r="Z7145" s="35">
        <v>1E-3</v>
      </c>
      <c r="AA7145" s="22" t="s">
        <v>2</v>
      </c>
      <c r="AB7145" s="22" t="s">
        <v>11045</v>
      </c>
      <c r="AC7145" s="22" t="s">
        <v>2</v>
      </c>
      <c r="AD7145" s="21" t="s">
        <v>14468</v>
      </c>
      <c r="AE7145" s="21" t="s">
        <v>13474</v>
      </c>
      <c r="AF7145" s="22" t="s">
        <v>13480</v>
      </c>
    </row>
    <row r="7146" spans="1:32" x14ac:dyDescent="0.25">
      <c r="A7146" s="53">
        <v>43191</v>
      </c>
      <c r="B7146" s="53">
        <v>43555</v>
      </c>
      <c r="C7146" s="42" t="s">
        <v>14469</v>
      </c>
      <c r="D7146" s="42" t="s">
        <v>18704</v>
      </c>
      <c r="E7146" s="57">
        <v>1</v>
      </c>
      <c r="F7146" s="58" t="s">
        <v>11045</v>
      </c>
      <c r="G7146" s="58" t="s">
        <v>19266</v>
      </c>
      <c r="H7146" s="54">
        <v>630.79</v>
      </c>
      <c r="I7146" s="34" t="s">
        <v>14470</v>
      </c>
      <c r="J7146" s="35">
        <v>2.2999999999999998</v>
      </c>
      <c r="K7146" s="22" t="s">
        <v>0</v>
      </c>
      <c r="L7146" s="35">
        <v>2.722</v>
      </c>
      <c r="M7146" s="22" t="s">
        <v>0</v>
      </c>
      <c r="N7146" s="32">
        <v>999</v>
      </c>
      <c r="O7146" s="35">
        <v>880</v>
      </c>
      <c r="P7146" s="22" t="s">
        <v>2</v>
      </c>
      <c r="Q7146" s="35">
        <v>1000</v>
      </c>
      <c r="R7146" s="22" t="s">
        <v>2</v>
      </c>
      <c r="S7146" s="35">
        <v>0</v>
      </c>
      <c r="T7146" s="22" t="s">
        <v>2</v>
      </c>
      <c r="U7146" s="22" t="s">
        <v>1</v>
      </c>
      <c r="V7146" s="35">
        <v>1E-3</v>
      </c>
      <c r="W7146" s="22" t="s">
        <v>2</v>
      </c>
      <c r="X7146" s="35">
        <v>1E-3</v>
      </c>
      <c r="Y7146" s="22" t="s">
        <v>2</v>
      </c>
      <c r="Z7146" s="35">
        <v>1E-3</v>
      </c>
      <c r="AA7146" s="22" t="s">
        <v>2</v>
      </c>
      <c r="AB7146" s="22" t="s">
        <v>11045</v>
      </c>
      <c r="AC7146" s="22" t="s">
        <v>2</v>
      </c>
      <c r="AD7146" s="21" t="s">
        <v>14325</v>
      </c>
      <c r="AE7146" s="21" t="s">
        <v>13474</v>
      </c>
      <c r="AF7146" s="22" t="s">
        <v>13480</v>
      </c>
    </row>
    <row r="7147" spans="1:32" x14ac:dyDescent="0.25">
      <c r="A7147" s="53">
        <v>43191</v>
      </c>
      <c r="B7147" s="53">
        <v>43555</v>
      </c>
      <c r="C7147" s="42" t="s">
        <v>14471</v>
      </c>
      <c r="D7147" s="42" t="s">
        <v>18705</v>
      </c>
      <c r="E7147" s="57">
        <v>1</v>
      </c>
      <c r="F7147" s="58" t="s">
        <v>11045</v>
      </c>
      <c r="G7147" s="58" t="s">
        <v>19266</v>
      </c>
      <c r="H7147" s="54">
        <v>569.88</v>
      </c>
      <c r="I7147" s="34" t="s">
        <v>14472</v>
      </c>
      <c r="J7147" s="35">
        <v>2.52</v>
      </c>
      <c r="K7147" s="22" t="s">
        <v>0</v>
      </c>
      <c r="L7147" s="35">
        <v>2.944</v>
      </c>
      <c r="M7147" s="22" t="s">
        <v>0</v>
      </c>
      <c r="N7147" s="32">
        <v>999</v>
      </c>
      <c r="O7147" s="35">
        <v>880</v>
      </c>
      <c r="P7147" s="22" t="s">
        <v>2</v>
      </c>
      <c r="Q7147" s="35">
        <v>1000</v>
      </c>
      <c r="R7147" s="22" t="s">
        <v>2</v>
      </c>
      <c r="S7147" s="35">
        <v>0</v>
      </c>
      <c r="T7147" s="22" t="s">
        <v>2</v>
      </c>
      <c r="U7147" s="22" t="s">
        <v>1</v>
      </c>
      <c r="V7147" s="35">
        <v>1E-3</v>
      </c>
      <c r="W7147" s="22" t="s">
        <v>2</v>
      </c>
      <c r="X7147" s="35">
        <v>1E-3</v>
      </c>
      <c r="Y7147" s="22" t="s">
        <v>2</v>
      </c>
      <c r="Z7147" s="35">
        <v>1E-3</v>
      </c>
      <c r="AA7147" s="22" t="s">
        <v>2</v>
      </c>
      <c r="AB7147" s="22" t="s">
        <v>11045</v>
      </c>
      <c r="AC7147" s="22" t="s">
        <v>2</v>
      </c>
      <c r="AD7147" s="21" t="s">
        <v>14468</v>
      </c>
      <c r="AE7147" s="21" t="s">
        <v>13474</v>
      </c>
      <c r="AF7147" s="22" t="s">
        <v>13480</v>
      </c>
    </row>
    <row r="7148" spans="1:32" x14ac:dyDescent="0.25">
      <c r="A7148" s="53">
        <v>43191</v>
      </c>
      <c r="B7148" s="53">
        <v>43555</v>
      </c>
      <c r="C7148" s="42" t="s">
        <v>14473</v>
      </c>
      <c r="D7148" s="42" t="s">
        <v>18704</v>
      </c>
      <c r="E7148" s="57">
        <v>1</v>
      </c>
      <c r="F7148" s="58" t="s">
        <v>11045</v>
      </c>
      <c r="G7148" s="58" t="s">
        <v>19266</v>
      </c>
      <c r="H7148" s="54">
        <v>498.18</v>
      </c>
      <c r="I7148" s="34" t="s">
        <v>14474</v>
      </c>
      <c r="J7148" s="35">
        <v>2.2999999999999998</v>
      </c>
      <c r="K7148" s="22" t="s">
        <v>0</v>
      </c>
      <c r="L7148" s="35">
        <v>2.722</v>
      </c>
      <c r="M7148" s="22" t="s">
        <v>0</v>
      </c>
      <c r="N7148" s="32">
        <v>999</v>
      </c>
      <c r="O7148" s="35">
        <v>860</v>
      </c>
      <c r="P7148" s="22" t="s">
        <v>2</v>
      </c>
      <c r="Q7148" s="35">
        <v>1000</v>
      </c>
      <c r="R7148" s="22" t="s">
        <v>2</v>
      </c>
      <c r="S7148" s="35">
        <v>0</v>
      </c>
      <c r="T7148" s="22" t="s">
        <v>2</v>
      </c>
      <c r="U7148" s="22" t="s">
        <v>1</v>
      </c>
      <c r="V7148" s="35">
        <v>1E-3</v>
      </c>
      <c r="W7148" s="22" t="s">
        <v>2</v>
      </c>
      <c r="X7148" s="35">
        <v>1E-3</v>
      </c>
      <c r="Y7148" s="22" t="s">
        <v>2</v>
      </c>
      <c r="Z7148" s="35">
        <v>1E-3</v>
      </c>
      <c r="AA7148" s="22" t="s">
        <v>2</v>
      </c>
      <c r="AB7148" s="22" t="s">
        <v>11045</v>
      </c>
      <c r="AC7148" s="22" t="s">
        <v>2</v>
      </c>
      <c r="AD7148" s="21" t="s">
        <v>14325</v>
      </c>
      <c r="AE7148" s="21" t="s">
        <v>13474</v>
      </c>
      <c r="AF7148" s="22" t="s">
        <v>13480</v>
      </c>
    </row>
    <row r="7149" spans="1:32" x14ac:dyDescent="0.25">
      <c r="A7149" s="53">
        <v>43191</v>
      </c>
      <c r="B7149" s="53">
        <v>43555</v>
      </c>
      <c r="C7149" s="42" t="s">
        <v>14475</v>
      </c>
      <c r="D7149" s="42" t="s">
        <v>18705</v>
      </c>
      <c r="E7149" s="57">
        <v>1</v>
      </c>
      <c r="F7149" s="58" t="s">
        <v>11045</v>
      </c>
      <c r="G7149" s="58" t="s">
        <v>19266</v>
      </c>
      <c r="H7149" s="54">
        <v>476.68</v>
      </c>
      <c r="I7149" s="34" t="s">
        <v>14476</v>
      </c>
      <c r="J7149" s="35">
        <v>2.2999999999999998</v>
      </c>
      <c r="K7149" s="22" t="s">
        <v>0</v>
      </c>
      <c r="L7149" s="35">
        <v>2.722</v>
      </c>
      <c r="M7149" s="22" t="s">
        <v>0</v>
      </c>
      <c r="N7149" s="32">
        <v>999</v>
      </c>
      <c r="O7149" s="35">
        <v>860</v>
      </c>
      <c r="P7149" s="22" t="s">
        <v>2</v>
      </c>
      <c r="Q7149" s="35">
        <v>1000</v>
      </c>
      <c r="R7149" s="22" t="s">
        <v>2</v>
      </c>
      <c r="S7149" s="35">
        <v>0</v>
      </c>
      <c r="T7149" s="22" t="s">
        <v>2</v>
      </c>
      <c r="U7149" s="22" t="s">
        <v>1</v>
      </c>
      <c r="V7149" s="35">
        <v>1E-3</v>
      </c>
      <c r="W7149" s="22" t="s">
        <v>2</v>
      </c>
      <c r="X7149" s="35">
        <v>1E-3</v>
      </c>
      <c r="Y7149" s="22" t="s">
        <v>2</v>
      </c>
      <c r="Z7149" s="35">
        <v>1E-3</v>
      </c>
      <c r="AA7149" s="22" t="s">
        <v>2</v>
      </c>
      <c r="AB7149" s="22" t="s">
        <v>11045</v>
      </c>
      <c r="AC7149" s="22" t="s">
        <v>2</v>
      </c>
      <c r="AD7149" s="21" t="s">
        <v>14468</v>
      </c>
      <c r="AE7149" s="21" t="s">
        <v>13474</v>
      </c>
      <c r="AF7149" s="22" t="s">
        <v>13480</v>
      </c>
    </row>
    <row r="7150" spans="1:32" x14ac:dyDescent="0.25">
      <c r="A7150" s="53">
        <v>43191</v>
      </c>
      <c r="B7150" s="53">
        <v>43555</v>
      </c>
      <c r="C7150" s="42" t="s">
        <v>14477</v>
      </c>
      <c r="D7150" s="42" t="s">
        <v>18704</v>
      </c>
      <c r="E7150" s="57">
        <v>1</v>
      </c>
      <c r="F7150" s="58" t="s">
        <v>11045</v>
      </c>
      <c r="G7150" s="58" t="s">
        <v>19266</v>
      </c>
      <c r="H7150" s="54">
        <v>534.02</v>
      </c>
      <c r="I7150" s="34" t="s">
        <v>14478</v>
      </c>
      <c r="J7150" s="35">
        <v>2.2999999999999998</v>
      </c>
      <c r="K7150" s="22" t="s">
        <v>0</v>
      </c>
      <c r="L7150" s="35">
        <v>2.722</v>
      </c>
      <c r="M7150" s="22" t="s">
        <v>0</v>
      </c>
      <c r="N7150" s="32">
        <v>999</v>
      </c>
      <c r="O7150" s="35">
        <v>860</v>
      </c>
      <c r="P7150" s="22" t="s">
        <v>2</v>
      </c>
      <c r="Q7150" s="35">
        <v>1000</v>
      </c>
      <c r="R7150" s="22" t="s">
        <v>2</v>
      </c>
      <c r="S7150" s="35">
        <v>0</v>
      </c>
      <c r="T7150" s="22" t="s">
        <v>2</v>
      </c>
      <c r="U7150" s="22" t="s">
        <v>1</v>
      </c>
      <c r="V7150" s="35">
        <v>1E-3</v>
      </c>
      <c r="W7150" s="22" t="s">
        <v>2</v>
      </c>
      <c r="X7150" s="35">
        <v>1E-3</v>
      </c>
      <c r="Y7150" s="22" t="s">
        <v>2</v>
      </c>
      <c r="Z7150" s="35">
        <v>1E-3</v>
      </c>
      <c r="AA7150" s="22" t="s">
        <v>2</v>
      </c>
      <c r="AB7150" s="22" t="s">
        <v>11045</v>
      </c>
      <c r="AC7150" s="22" t="s">
        <v>2</v>
      </c>
      <c r="AD7150" s="21" t="s">
        <v>14325</v>
      </c>
      <c r="AE7150" s="21" t="s">
        <v>13474</v>
      </c>
      <c r="AF7150" s="22" t="s">
        <v>13480</v>
      </c>
    </row>
    <row r="7151" spans="1:32" x14ac:dyDescent="0.25">
      <c r="A7151" s="53">
        <v>43191</v>
      </c>
      <c r="B7151" s="53">
        <v>43555</v>
      </c>
      <c r="C7151" s="42" t="s">
        <v>14479</v>
      </c>
      <c r="D7151" s="42" t="s">
        <v>18705</v>
      </c>
      <c r="E7151" s="57">
        <v>1</v>
      </c>
      <c r="F7151" s="58" t="s">
        <v>11045</v>
      </c>
      <c r="G7151" s="58" t="s">
        <v>19266</v>
      </c>
      <c r="H7151" s="54">
        <v>519.66999999999996</v>
      </c>
      <c r="I7151" s="34" t="s">
        <v>14480</v>
      </c>
      <c r="J7151" s="35">
        <v>2.2999999999999998</v>
      </c>
      <c r="K7151" s="22" t="s">
        <v>0</v>
      </c>
      <c r="L7151" s="35">
        <v>2.722</v>
      </c>
      <c r="M7151" s="22" t="s">
        <v>0</v>
      </c>
      <c r="N7151" s="32">
        <v>999</v>
      </c>
      <c r="O7151" s="35">
        <v>860</v>
      </c>
      <c r="P7151" s="22" t="s">
        <v>2</v>
      </c>
      <c r="Q7151" s="35">
        <v>1000</v>
      </c>
      <c r="R7151" s="22" t="s">
        <v>2</v>
      </c>
      <c r="S7151" s="35">
        <v>0</v>
      </c>
      <c r="T7151" s="22" t="s">
        <v>2</v>
      </c>
      <c r="U7151" s="22" t="s">
        <v>1</v>
      </c>
      <c r="V7151" s="35">
        <v>1E-3</v>
      </c>
      <c r="W7151" s="22" t="s">
        <v>2</v>
      </c>
      <c r="X7151" s="35">
        <v>1E-3</v>
      </c>
      <c r="Y7151" s="22" t="s">
        <v>2</v>
      </c>
      <c r="Z7151" s="35">
        <v>1E-3</v>
      </c>
      <c r="AA7151" s="22" t="s">
        <v>2</v>
      </c>
      <c r="AB7151" s="22" t="s">
        <v>11045</v>
      </c>
      <c r="AC7151" s="22" t="s">
        <v>2</v>
      </c>
      <c r="AD7151" s="21" t="s">
        <v>14468</v>
      </c>
      <c r="AE7151" s="21" t="s">
        <v>13474</v>
      </c>
      <c r="AF7151" s="22" t="s">
        <v>13480</v>
      </c>
    </row>
    <row r="7152" spans="1:32" x14ac:dyDescent="0.25">
      <c r="A7152" s="53">
        <v>43191</v>
      </c>
      <c r="B7152" s="53">
        <v>43555</v>
      </c>
      <c r="C7152" s="42" t="s">
        <v>14481</v>
      </c>
      <c r="D7152" s="42" t="s">
        <v>18706</v>
      </c>
      <c r="E7152" s="57">
        <v>1</v>
      </c>
      <c r="F7152" s="58" t="s">
        <v>11045</v>
      </c>
      <c r="G7152" s="58" t="s">
        <v>19266</v>
      </c>
      <c r="H7152" s="54">
        <v>267.39</v>
      </c>
      <c r="I7152" s="34" t="s">
        <v>14482</v>
      </c>
      <c r="J7152" s="35">
        <v>2</v>
      </c>
      <c r="K7152" s="22" t="s">
        <v>0</v>
      </c>
      <c r="L7152" s="35">
        <v>2.4</v>
      </c>
      <c r="M7152" s="22" t="s">
        <v>0</v>
      </c>
      <c r="N7152" s="32">
        <v>72</v>
      </c>
      <c r="O7152" s="35">
        <v>1000</v>
      </c>
      <c r="P7152" s="22" t="s">
        <v>2</v>
      </c>
      <c r="Q7152" s="35">
        <v>1000</v>
      </c>
      <c r="R7152" s="22" t="s">
        <v>2</v>
      </c>
      <c r="S7152" s="35">
        <v>0</v>
      </c>
      <c r="T7152" s="22" t="s">
        <v>2</v>
      </c>
      <c r="U7152" s="22" t="s">
        <v>1</v>
      </c>
      <c r="V7152" s="35">
        <v>100</v>
      </c>
      <c r="W7152" s="22" t="s">
        <v>2</v>
      </c>
      <c r="X7152" s="35">
        <v>190</v>
      </c>
      <c r="Y7152" s="22" t="s">
        <v>2</v>
      </c>
      <c r="Z7152" s="35">
        <v>385</v>
      </c>
      <c r="AA7152" s="22" t="s">
        <v>2</v>
      </c>
      <c r="AB7152" s="22" t="s">
        <v>11045</v>
      </c>
      <c r="AC7152" s="22" t="s">
        <v>2</v>
      </c>
      <c r="AD7152" s="21" t="s">
        <v>14309</v>
      </c>
      <c r="AE7152" s="21" t="s">
        <v>13474</v>
      </c>
      <c r="AF7152" s="22" t="s">
        <v>13480</v>
      </c>
    </row>
    <row r="7153" spans="1:32" x14ac:dyDescent="0.25">
      <c r="A7153" s="53">
        <v>43191</v>
      </c>
      <c r="B7153" s="53">
        <v>43555</v>
      </c>
      <c r="C7153" s="42" t="s">
        <v>14483</v>
      </c>
      <c r="D7153" s="42" t="s">
        <v>18707</v>
      </c>
      <c r="E7153" s="57">
        <v>1</v>
      </c>
      <c r="F7153" s="58" t="s">
        <v>11045</v>
      </c>
      <c r="G7153" s="58" t="s">
        <v>19266</v>
      </c>
      <c r="H7153" s="54">
        <v>305.62</v>
      </c>
      <c r="I7153" s="34" t="s">
        <v>14484</v>
      </c>
      <c r="J7153" s="35">
        <v>2.2000000000000002</v>
      </c>
      <c r="K7153" s="22" t="s">
        <v>0</v>
      </c>
      <c r="L7153" s="35">
        <v>2.2000000000000002</v>
      </c>
      <c r="M7153" s="22" t="s">
        <v>0</v>
      </c>
      <c r="N7153" s="32">
        <v>999</v>
      </c>
      <c r="O7153" s="35">
        <v>880</v>
      </c>
      <c r="P7153" s="22" t="s">
        <v>2</v>
      </c>
      <c r="Q7153" s="35">
        <v>1000</v>
      </c>
      <c r="R7153" s="22" t="s">
        <v>2</v>
      </c>
      <c r="S7153" s="35">
        <v>0</v>
      </c>
      <c r="T7153" s="22" t="s">
        <v>2</v>
      </c>
      <c r="U7153" s="22" t="s">
        <v>1</v>
      </c>
      <c r="V7153" s="35">
        <v>70</v>
      </c>
      <c r="W7153" s="22" t="s">
        <v>2</v>
      </c>
      <c r="X7153" s="35">
        <v>345</v>
      </c>
      <c r="Y7153" s="22" t="s">
        <v>2</v>
      </c>
      <c r="Z7153" s="35">
        <v>170</v>
      </c>
      <c r="AA7153" s="22" t="s">
        <v>2</v>
      </c>
      <c r="AB7153" s="22" t="s">
        <v>11045</v>
      </c>
      <c r="AC7153" s="22" t="s">
        <v>2</v>
      </c>
      <c r="AD7153" s="21" t="s">
        <v>14325</v>
      </c>
      <c r="AE7153" s="21" t="s">
        <v>13474</v>
      </c>
      <c r="AF7153" s="22" t="s">
        <v>13480</v>
      </c>
    </row>
    <row r="7154" spans="1:32" x14ac:dyDescent="0.25">
      <c r="A7154" s="53">
        <v>43191</v>
      </c>
      <c r="B7154" s="53">
        <v>43555</v>
      </c>
      <c r="C7154" s="42" t="s">
        <v>14485</v>
      </c>
      <c r="D7154" s="42" t="s">
        <v>18708</v>
      </c>
      <c r="E7154" s="57">
        <v>1</v>
      </c>
      <c r="F7154" s="58" t="s">
        <v>11045</v>
      </c>
      <c r="G7154" s="58" t="s">
        <v>19266</v>
      </c>
      <c r="H7154" s="54">
        <v>88.74</v>
      </c>
      <c r="I7154" s="34" t="s">
        <v>14486</v>
      </c>
      <c r="J7154" s="35">
        <v>1E-3</v>
      </c>
      <c r="K7154" s="22" t="s">
        <v>0</v>
      </c>
      <c r="L7154" s="35">
        <v>1E-3</v>
      </c>
      <c r="M7154" s="22" t="s">
        <v>0</v>
      </c>
      <c r="N7154" s="32">
        <v>999</v>
      </c>
      <c r="O7154" s="35">
        <v>880</v>
      </c>
      <c r="P7154" s="22" t="s">
        <v>2</v>
      </c>
      <c r="Q7154" s="35">
        <v>1000</v>
      </c>
      <c r="R7154" s="22" t="s">
        <v>2</v>
      </c>
      <c r="S7154" s="35">
        <v>0</v>
      </c>
      <c r="T7154" s="22" t="s">
        <v>2</v>
      </c>
      <c r="U7154" s="22" t="s">
        <v>1</v>
      </c>
      <c r="V7154" s="35">
        <v>70</v>
      </c>
      <c r="W7154" s="22" t="s">
        <v>2</v>
      </c>
      <c r="X7154" s="35">
        <v>170</v>
      </c>
      <c r="Y7154" s="22" t="s">
        <v>2</v>
      </c>
      <c r="Z7154" s="35">
        <v>370</v>
      </c>
      <c r="AA7154" s="22" t="s">
        <v>2</v>
      </c>
      <c r="AB7154" s="22" t="s">
        <v>11045</v>
      </c>
      <c r="AC7154" s="22" t="s">
        <v>2</v>
      </c>
      <c r="AD7154" s="21" t="s">
        <v>14309</v>
      </c>
      <c r="AE7154" s="21" t="s">
        <v>13474</v>
      </c>
      <c r="AF7154" s="22" t="s">
        <v>13480</v>
      </c>
    </row>
    <row r="7155" spans="1:32" x14ac:dyDescent="0.25">
      <c r="A7155" s="53">
        <v>43191</v>
      </c>
      <c r="B7155" s="53">
        <v>43555</v>
      </c>
      <c r="C7155" s="42" t="s">
        <v>14487</v>
      </c>
      <c r="D7155" s="42" t="s">
        <v>18709</v>
      </c>
      <c r="E7155" s="57">
        <v>1</v>
      </c>
      <c r="F7155" s="58" t="s">
        <v>11045</v>
      </c>
      <c r="G7155" s="58" t="s">
        <v>19266</v>
      </c>
      <c r="H7155" s="54">
        <v>75.510000000000005</v>
      </c>
      <c r="I7155" s="34" t="s">
        <v>14488</v>
      </c>
      <c r="J7155" s="35">
        <v>0.7</v>
      </c>
      <c r="K7155" s="22" t="s">
        <v>0</v>
      </c>
      <c r="L7155" s="35">
        <v>0.7</v>
      </c>
      <c r="M7155" s="22" t="s">
        <v>0</v>
      </c>
      <c r="N7155" s="32">
        <v>180</v>
      </c>
      <c r="O7155" s="35">
        <v>920</v>
      </c>
      <c r="P7155" s="22" t="s">
        <v>2</v>
      </c>
      <c r="Q7155" s="35">
        <v>1000</v>
      </c>
      <c r="R7155" s="22" t="s">
        <v>2</v>
      </c>
      <c r="S7155" s="35">
        <v>0</v>
      </c>
      <c r="T7155" s="22" t="s">
        <v>2</v>
      </c>
      <c r="U7155" s="22" t="s">
        <v>1</v>
      </c>
      <c r="V7155" s="35">
        <v>65</v>
      </c>
      <c r="W7155" s="22" t="s">
        <v>2</v>
      </c>
      <c r="X7155" s="35">
        <v>160</v>
      </c>
      <c r="Y7155" s="22" t="s">
        <v>2</v>
      </c>
      <c r="Z7155" s="35">
        <v>360</v>
      </c>
      <c r="AA7155" s="22" t="s">
        <v>2</v>
      </c>
      <c r="AB7155" s="22" t="s">
        <v>11045</v>
      </c>
      <c r="AC7155" s="22" t="s">
        <v>2</v>
      </c>
      <c r="AD7155" s="21" t="s">
        <v>13677</v>
      </c>
      <c r="AE7155" s="21" t="s">
        <v>13474</v>
      </c>
      <c r="AF7155" s="22" t="s">
        <v>13480</v>
      </c>
    </row>
    <row r="7156" spans="1:32" x14ac:dyDescent="0.25">
      <c r="A7156" s="53">
        <v>43191</v>
      </c>
      <c r="B7156" s="53">
        <v>43555</v>
      </c>
      <c r="C7156" s="42" t="s">
        <v>14489</v>
      </c>
      <c r="D7156" s="42" t="s">
        <v>18710</v>
      </c>
      <c r="E7156" s="57">
        <v>1</v>
      </c>
      <c r="F7156" s="58" t="s">
        <v>11045</v>
      </c>
      <c r="G7156" s="58" t="s">
        <v>19266</v>
      </c>
      <c r="H7156" s="54">
        <v>137.63</v>
      </c>
      <c r="I7156" s="34" t="s">
        <v>14490</v>
      </c>
      <c r="J7156" s="35">
        <v>2.4</v>
      </c>
      <c r="K7156" s="22" t="s">
        <v>0</v>
      </c>
      <c r="L7156" s="35">
        <v>2.4</v>
      </c>
      <c r="M7156" s="22" t="s">
        <v>0</v>
      </c>
      <c r="N7156" s="32">
        <v>144</v>
      </c>
      <c r="O7156" s="35">
        <v>870</v>
      </c>
      <c r="P7156" s="22" t="s">
        <v>2</v>
      </c>
      <c r="Q7156" s="35">
        <v>1000</v>
      </c>
      <c r="R7156" s="22" t="s">
        <v>2</v>
      </c>
      <c r="S7156" s="35">
        <v>0</v>
      </c>
      <c r="T7156" s="22" t="s">
        <v>2</v>
      </c>
      <c r="U7156" s="22" t="s">
        <v>1</v>
      </c>
      <c r="V7156" s="35">
        <v>80</v>
      </c>
      <c r="W7156" s="22" t="s">
        <v>2</v>
      </c>
      <c r="X7156" s="35">
        <v>180</v>
      </c>
      <c r="Y7156" s="22" t="s">
        <v>2</v>
      </c>
      <c r="Z7156" s="35">
        <v>375</v>
      </c>
      <c r="AA7156" s="22" t="s">
        <v>2</v>
      </c>
      <c r="AB7156" s="22" t="s">
        <v>11045</v>
      </c>
      <c r="AC7156" s="22" t="s">
        <v>2</v>
      </c>
      <c r="AD7156" s="21" t="s">
        <v>14281</v>
      </c>
      <c r="AE7156" s="21" t="s">
        <v>13474</v>
      </c>
      <c r="AF7156" s="22" t="s">
        <v>13480</v>
      </c>
    </row>
    <row r="7157" spans="1:32" x14ac:dyDescent="0.25">
      <c r="A7157" s="53">
        <v>43191</v>
      </c>
      <c r="B7157" s="53">
        <v>43555</v>
      </c>
      <c r="C7157" s="42" t="s">
        <v>14491</v>
      </c>
      <c r="D7157" s="42" t="s">
        <v>18711</v>
      </c>
      <c r="E7157" s="57">
        <v>1</v>
      </c>
      <c r="F7157" s="58" t="s">
        <v>11045</v>
      </c>
      <c r="G7157" s="58" t="s">
        <v>19266</v>
      </c>
      <c r="H7157" s="54">
        <v>327.74</v>
      </c>
      <c r="I7157" s="34" t="s">
        <v>14492</v>
      </c>
      <c r="J7157" s="35">
        <v>3</v>
      </c>
      <c r="K7157" s="22" t="s">
        <v>0</v>
      </c>
      <c r="L7157" s="35">
        <v>3</v>
      </c>
      <c r="M7157" s="22" t="s">
        <v>0</v>
      </c>
      <c r="N7157" s="32">
        <v>24</v>
      </c>
      <c r="O7157" s="35">
        <v>735</v>
      </c>
      <c r="P7157" s="22" t="s">
        <v>2</v>
      </c>
      <c r="Q7157" s="35">
        <v>800</v>
      </c>
      <c r="R7157" s="22" t="s">
        <v>2</v>
      </c>
      <c r="S7157" s="35">
        <v>0</v>
      </c>
      <c r="T7157" s="22" t="s">
        <v>2</v>
      </c>
      <c r="U7157" s="22" t="s">
        <v>1</v>
      </c>
      <c r="V7157" s="35">
        <v>95</v>
      </c>
      <c r="W7157" s="22" t="s">
        <v>2</v>
      </c>
      <c r="X7157" s="35">
        <v>345</v>
      </c>
      <c r="Y7157" s="22" t="s">
        <v>2</v>
      </c>
      <c r="Z7157" s="35">
        <v>385</v>
      </c>
      <c r="AA7157" s="22" t="s">
        <v>2</v>
      </c>
      <c r="AB7157" s="22" t="s">
        <v>11045</v>
      </c>
      <c r="AC7157" s="22" t="s">
        <v>2</v>
      </c>
      <c r="AD7157" s="21" t="s">
        <v>14224</v>
      </c>
      <c r="AE7157" s="21" t="s">
        <v>13474</v>
      </c>
      <c r="AF7157" s="22" t="s">
        <v>13480</v>
      </c>
    </row>
    <row r="7158" spans="1:32" x14ac:dyDescent="0.25">
      <c r="A7158" s="53">
        <v>43191</v>
      </c>
      <c r="B7158" s="53">
        <v>43555</v>
      </c>
      <c r="C7158" s="42" t="s">
        <v>14493</v>
      </c>
      <c r="D7158" s="42" t="s">
        <v>18712</v>
      </c>
      <c r="E7158" s="57">
        <v>1</v>
      </c>
      <c r="F7158" s="58" t="s">
        <v>11045</v>
      </c>
      <c r="G7158" s="58" t="s">
        <v>19266</v>
      </c>
      <c r="H7158" s="54">
        <v>233.59</v>
      </c>
      <c r="I7158" s="34" t="s">
        <v>14494</v>
      </c>
      <c r="J7158" s="35">
        <v>2.8</v>
      </c>
      <c r="K7158" s="22" t="s">
        <v>0</v>
      </c>
      <c r="L7158" s="35">
        <v>2.8</v>
      </c>
      <c r="M7158" s="22" t="s">
        <v>0</v>
      </c>
      <c r="N7158" s="32">
        <v>150</v>
      </c>
      <c r="O7158" s="35">
        <v>880</v>
      </c>
      <c r="P7158" s="22" t="s">
        <v>2</v>
      </c>
      <c r="Q7158" s="35">
        <v>1000</v>
      </c>
      <c r="R7158" s="22" t="s">
        <v>2</v>
      </c>
      <c r="S7158" s="35">
        <v>0</v>
      </c>
      <c r="T7158" s="22" t="s">
        <v>2</v>
      </c>
      <c r="U7158" s="22" t="s">
        <v>1</v>
      </c>
      <c r="V7158" s="35">
        <v>80</v>
      </c>
      <c r="W7158" s="22" t="s">
        <v>2</v>
      </c>
      <c r="X7158" s="35">
        <v>175</v>
      </c>
      <c r="Y7158" s="22" t="s">
        <v>2</v>
      </c>
      <c r="Z7158" s="35">
        <v>380</v>
      </c>
      <c r="AA7158" s="22" t="s">
        <v>2</v>
      </c>
      <c r="AB7158" s="22" t="s">
        <v>11045</v>
      </c>
      <c r="AC7158" s="22" t="s">
        <v>2</v>
      </c>
      <c r="AD7158" s="21" t="s">
        <v>14274</v>
      </c>
      <c r="AE7158" s="21" t="s">
        <v>13474</v>
      </c>
      <c r="AF7158" s="22" t="s">
        <v>13480</v>
      </c>
    </row>
    <row r="7159" spans="1:32" x14ac:dyDescent="0.25">
      <c r="A7159" s="53">
        <v>43191</v>
      </c>
      <c r="B7159" s="53">
        <v>43555</v>
      </c>
      <c r="C7159" s="42" t="s">
        <v>14495</v>
      </c>
      <c r="D7159" s="42" t="s">
        <v>18713</v>
      </c>
      <c r="E7159" s="57">
        <v>1</v>
      </c>
      <c r="F7159" s="58" t="s">
        <v>11045</v>
      </c>
      <c r="G7159" s="58" t="s">
        <v>19266</v>
      </c>
      <c r="H7159" s="54">
        <v>131.68</v>
      </c>
      <c r="I7159" s="34" t="s">
        <v>14496</v>
      </c>
      <c r="J7159" s="35">
        <v>1.8</v>
      </c>
      <c r="K7159" s="22" t="s">
        <v>0</v>
      </c>
      <c r="L7159" s="35">
        <v>1.97</v>
      </c>
      <c r="M7159" s="22" t="s">
        <v>0</v>
      </c>
      <c r="N7159" s="32">
        <v>120</v>
      </c>
      <c r="O7159" s="35">
        <v>880</v>
      </c>
      <c r="P7159" s="22" t="s">
        <v>2</v>
      </c>
      <c r="Q7159" s="35">
        <v>1000</v>
      </c>
      <c r="R7159" s="22" t="s">
        <v>2</v>
      </c>
      <c r="S7159" s="35">
        <v>0</v>
      </c>
      <c r="T7159" s="22" t="s">
        <v>2</v>
      </c>
      <c r="U7159" s="22" t="s">
        <v>1</v>
      </c>
      <c r="V7159" s="35">
        <v>75</v>
      </c>
      <c r="W7159" s="22" t="s">
        <v>2</v>
      </c>
      <c r="X7159" s="35">
        <v>180</v>
      </c>
      <c r="Y7159" s="22" t="s">
        <v>2</v>
      </c>
      <c r="Z7159" s="35">
        <v>360</v>
      </c>
      <c r="AA7159" s="22" t="s">
        <v>2</v>
      </c>
      <c r="AB7159" s="22" t="s">
        <v>11045</v>
      </c>
      <c r="AC7159" s="22" t="s">
        <v>2</v>
      </c>
      <c r="AD7159" s="21" t="s">
        <v>14319</v>
      </c>
      <c r="AE7159" s="21" t="s">
        <v>13475</v>
      </c>
      <c r="AF7159" s="22" t="s">
        <v>13480</v>
      </c>
    </row>
    <row r="7160" spans="1:32" x14ac:dyDescent="0.25">
      <c r="A7160" s="53">
        <v>43191</v>
      </c>
      <c r="B7160" s="53">
        <v>43555</v>
      </c>
      <c r="C7160" s="42" t="s">
        <v>14497</v>
      </c>
      <c r="D7160" s="42" t="s">
        <v>18714</v>
      </c>
      <c r="E7160" s="57">
        <v>1</v>
      </c>
      <c r="F7160" s="58" t="s">
        <v>11045</v>
      </c>
      <c r="G7160" s="58" t="s">
        <v>19266</v>
      </c>
      <c r="H7160" s="54">
        <v>163.71</v>
      </c>
      <c r="I7160" s="34" t="s">
        <v>14498</v>
      </c>
      <c r="J7160" s="35">
        <v>1.3</v>
      </c>
      <c r="K7160" s="22" t="s">
        <v>0</v>
      </c>
      <c r="L7160" s="35">
        <v>1.5</v>
      </c>
      <c r="M7160" s="22" t="s">
        <v>0</v>
      </c>
      <c r="N7160" s="32">
        <v>120</v>
      </c>
      <c r="O7160" s="35">
        <v>885</v>
      </c>
      <c r="P7160" s="22" t="s">
        <v>2</v>
      </c>
      <c r="Q7160" s="35">
        <v>1000</v>
      </c>
      <c r="R7160" s="22" t="s">
        <v>2</v>
      </c>
      <c r="S7160" s="35">
        <v>0</v>
      </c>
      <c r="T7160" s="22" t="s">
        <v>2</v>
      </c>
      <c r="U7160" s="22" t="s">
        <v>1</v>
      </c>
      <c r="V7160" s="35">
        <v>75</v>
      </c>
      <c r="W7160" s="22" t="s">
        <v>2</v>
      </c>
      <c r="X7160" s="35">
        <v>370</v>
      </c>
      <c r="Y7160" s="22" t="s">
        <v>2</v>
      </c>
      <c r="Z7160" s="35">
        <v>180</v>
      </c>
      <c r="AA7160" s="22" t="s">
        <v>2</v>
      </c>
      <c r="AB7160" s="22" t="s">
        <v>11045</v>
      </c>
      <c r="AC7160" s="22" t="s">
        <v>2</v>
      </c>
      <c r="AD7160" s="21" t="s">
        <v>14322</v>
      </c>
      <c r="AE7160" s="21" t="s">
        <v>13474</v>
      </c>
      <c r="AF7160" s="22" t="s">
        <v>13480</v>
      </c>
    </row>
    <row r="7161" spans="1:32" x14ac:dyDescent="0.25">
      <c r="A7161" s="53">
        <v>43191</v>
      </c>
      <c r="B7161" s="53">
        <v>43555</v>
      </c>
      <c r="C7161" s="42" t="s">
        <v>14499</v>
      </c>
      <c r="D7161" s="42" t="s">
        <v>18696</v>
      </c>
      <c r="E7161" s="57">
        <v>1</v>
      </c>
      <c r="F7161" s="58" t="s">
        <v>11045</v>
      </c>
      <c r="G7161" s="58" t="s">
        <v>19266</v>
      </c>
      <c r="H7161" s="54">
        <v>139.07</v>
      </c>
      <c r="I7161" s="34" t="s">
        <v>14500</v>
      </c>
      <c r="J7161" s="35">
        <v>1.7589999999999999</v>
      </c>
      <c r="K7161" s="22" t="s">
        <v>0</v>
      </c>
      <c r="L7161" s="35">
        <v>2.097</v>
      </c>
      <c r="M7161" s="22" t="s">
        <v>0</v>
      </c>
      <c r="N7161" s="32">
        <v>999</v>
      </c>
      <c r="O7161" s="35">
        <v>990</v>
      </c>
      <c r="P7161" s="22" t="s">
        <v>2</v>
      </c>
      <c r="Q7161" s="35">
        <v>1000</v>
      </c>
      <c r="R7161" s="22" t="s">
        <v>2</v>
      </c>
      <c r="S7161" s="35">
        <v>0</v>
      </c>
      <c r="T7161" s="22" t="s">
        <v>2</v>
      </c>
      <c r="U7161" s="22" t="s">
        <v>1</v>
      </c>
      <c r="V7161" s="35">
        <v>70</v>
      </c>
      <c r="W7161" s="22" t="s">
        <v>2</v>
      </c>
      <c r="X7161" s="35">
        <v>170</v>
      </c>
      <c r="Y7161" s="22" t="s">
        <v>2</v>
      </c>
      <c r="Z7161" s="35">
        <v>345</v>
      </c>
      <c r="AA7161" s="22" t="s">
        <v>2</v>
      </c>
      <c r="AB7161" s="22" t="s">
        <v>11045</v>
      </c>
      <c r="AC7161" s="22" t="s">
        <v>2</v>
      </c>
      <c r="AD7161" s="21" t="s">
        <v>14334</v>
      </c>
      <c r="AE7161" s="21" t="s">
        <v>13474</v>
      </c>
      <c r="AF7161" s="22" t="s">
        <v>13480</v>
      </c>
    </row>
    <row r="7162" spans="1:32" x14ac:dyDescent="0.25">
      <c r="A7162" s="53">
        <v>43191</v>
      </c>
      <c r="B7162" s="53">
        <v>43555</v>
      </c>
      <c r="C7162" s="42" t="s">
        <v>14501</v>
      </c>
      <c r="D7162" s="42" t="s">
        <v>18708</v>
      </c>
      <c r="E7162" s="57">
        <v>1</v>
      </c>
      <c r="F7162" s="58" t="s">
        <v>11045</v>
      </c>
      <c r="G7162" s="58" t="s">
        <v>19266</v>
      </c>
      <c r="H7162" s="54">
        <v>67.44</v>
      </c>
      <c r="I7162" s="34" t="s">
        <v>14502</v>
      </c>
      <c r="J7162" s="35">
        <v>1.7</v>
      </c>
      <c r="K7162" s="22" t="s">
        <v>0</v>
      </c>
      <c r="L7162" s="35">
        <v>1.95</v>
      </c>
      <c r="M7162" s="22" t="s">
        <v>0</v>
      </c>
      <c r="N7162" s="32">
        <v>999</v>
      </c>
      <c r="O7162" s="35">
        <v>880</v>
      </c>
      <c r="P7162" s="22" t="s">
        <v>2</v>
      </c>
      <c r="Q7162" s="35">
        <v>1000</v>
      </c>
      <c r="R7162" s="22" t="s">
        <v>2</v>
      </c>
      <c r="S7162" s="35">
        <v>0</v>
      </c>
      <c r="T7162" s="22" t="s">
        <v>2</v>
      </c>
      <c r="U7162" s="22" t="s">
        <v>1</v>
      </c>
      <c r="V7162" s="35">
        <v>1E-3</v>
      </c>
      <c r="W7162" s="22" t="s">
        <v>2</v>
      </c>
      <c r="X7162" s="35">
        <v>1E-3</v>
      </c>
      <c r="Y7162" s="22" t="s">
        <v>2</v>
      </c>
      <c r="Z7162" s="35">
        <v>1E-3</v>
      </c>
      <c r="AA7162" s="22" t="s">
        <v>2</v>
      </c>
      <c r="AB7162" s="22" t="s">
        <v>11045</v>
      </c>
      <c r="AC7162" s="22" t="s">
        <v>2</v>
      </c>
      <c r="AD7162" s="21" t="s">
        <v>14309</v>
      </c>
      <c r="AE7162" s="21" t="s">
        <v>13474</v>
      </c>
      <c r="AF7162" s="22" t="s">
        <v>13480</v>
      </c>
    </row>
    <row r="7163" spans="1:32" x14ac:dyDescent="0.25">
      <c r="A7163" s="53">
        <v>43191</v>
      </c>
      <c r="B7163" s="53">
        <v>43555</v>
      </c>
      <c r="C7163" s="42" t="s">
        <v>14503</v>
      </c>
      <c r="D7163" s="42" t="s">
        <v>18712</v>
      </c>
      <c r="E7163" s="57">
        <v>1</v>
      </c>
      <c r="F7163" s="58" t="s">
        <v>11045</v>
      </c>
      <c r="G7163" s="58" t="s">
        <v>19266</v>
      </c>
      <c r="H7163" s="54">
        <v>219.15</v>
      </c>
      <c r="I7163" s="34" t="s">
        <v>14504</v>
      </c>
      <c r="J7163" s="35">
        <v>2.02</v>
      </c>
      <c r="K7163" s="22" t="s">
        <v>0</v>
      </c>
      <c r="L7163" s="35">
        <v>2.02</v>
      </c>
      <c r="M7163" s="22" t="s">
        <v>0</v>
      </c>
      <c r="N7163" s="32">
        <v>120</v>
      </c>
      <c r="O7163" s="35">
        <v>880</v>
      </c>
      <c r="P7163" s="22" t="s">
        <v>2</v>
      </c>
      <c r="Q7163" s="35">
        <v>1000</v>
      </c>
      <c r="R7163" s="22" t="s">
        <v>2</v>
      </c>
      <c r="S7163" s="35">
        <v>0</v>
      </c>
      <c r="T7163" s="22" t="s">
        <v>2</v>
      </c>
      <c r="U7163" s="22" t="s">
        <v>1</v>
      </c>
      <c r="V7163" s="35">
        <v>80</v>
      </c>
      <c r="W7163" s="22" t="s">
        <v>2</v>
      </c>
      <c r="X7163" s="35">
        <v>175</v>
      </c>
      <c r="Y7163" s="22" t="s">
        <v>2</v>
      </c>
      <c r="Z7163" s="35">
        <v>385</v>
      </c>
      <c r="AA7163" s="22" t="s">
        <v>2</v>
      </c>
      <c r="AB7163" s="22" t="s">
        <v>11045</v>
      </c>
      <c r="AC7163" s="22" t="s">
        <v>2</v>
      </c>
      <c r="AD7163" s="21" t="s">
        <v>14274</v>
      </c>
      <c r="AE7163" s="21" t="s">
        <v>13474</v>
      </c>
      <c r="AF7163" s="22" t="s">
        <v>13480</v>
      </c>
    </row>
    <row r="7164" spans="1:32" x14ac:dyDescent="0.25">
      <c r="A7164" s="53">
        <v>43191</v>
      </c>
      <c r="B7164" s="53">
        <v>43555</v>
      </c>
      <c r="C7164" s="42" t="s">
        <v>14505</v>
      </c>
      <c r="D7164" s="42" t="s">
        <v>18714</v>
      </c>
      <c r="E7164" s="57">
        <v>1</v>
      </c>
      <c r="F7164" s="58" t="s">
        <v>11045</v>
      </c>
      <c r="G7164" s="58" t="s">
        <v>19266</v>
      </c>
      <c r="H7164" s="54">
        <v>148.80000000000001</v>
      </c>
      <c r="I7164" s="34" t="s">
        <v>14506</v>
      </c>
      <c r="J7164" s="35">
        <v>1.2</v>
      </c>
      <c r="K7164" s="22" t="s">
        <v>0</v>
      </c>
      <c r="L7164" s="35">
        <v>1.4</v>
      </c>
      <c r="M7164" s="22" t="s">
        <v>0</v>
      </c>
      <c r="N7164" s="32">
        <v>120</v>
      </c>
      <c r="O7164" s="35">
        <v>860</v>
      </c>
      <c r="P7164" s="22" t="s">
        <v>2</v>
      </c>
      <c r="Q7164" s="35">
        <v>1000</v>
      </c>
      <c r="R7164" s="22" t="s">
        <v>2</v>
      </c>
      <c r="S7164" s="35">
        <v>0</v>
      </c>
      <c r="T7164" s="22" t="s">
        <v>2</v>
      </c>
      <c r="U7164" s="22" t="s">
        <v>1</v>
      </c>
      <c r="V7164" s="35">
        <v>75</v>
      </c>
      <c r="W7164" s="22" t="s">
        <v>2</v>
      </c>
      <c r="X7164" s="35">
        <v>185</v>
      </c>
      <c r="Y7164" s="22" t="s">
        <v>2</v>
      </c>
      <c r="Z7164" s="35">
        <v>370</v>
      </c>
      <c r="AA7164" s="22" t="s">
        <v>2</v>
      </c>
      <c r="AB7164" s="22" t="s">
        <v>11045</v>
      </c>
      <c r="AC7164" s="22" t="s">
        <v>2</v>
      </c>
      <c r="AD7164" s="21" t="s">
        <v>14322</v>
      </c>
      <c r="AE7164" s="21" t="s">
        <v>13474</v>
      </c>
      <c r="AF7164" s="22" t="s">
        <v>13480</v>
      </c>
    </row>
    <row r="7165" spans="1:32" x14ac:dyDescent="0.25">
      <c r="A7165" s="53">
        <v>43191</v>
      </c>
      <c r="B7165" s="53">
        <v>43555</v>
      </c>
      <c r="C7165" s="42" t="s">
        <v>14507</v>
      </c>
      <c r="D7165" s="42" t="s">
        <v>18707</v>
      </c>
      <c r="E7165" s="57">
        <v>1</v>
      </c>
      <c r="F7165" s="58" t="s">
        <v>11045</v>
      </c>
      <c r="G7165" s="58" t="s">
        <v>19266</v>
      </c>
      <c r="H7165" s="54">
        <v>362.05</v>
      </c>
      <c r="I7165" s="34" t="s">
        <v>14508</v>
      </c>
      <c r="J7165" s="35">
        <v>2.4</v>
      </c>
      <c r="K7165" s="22" t="s">
        <v>0</v>
      </c>
      <c r="L7165" s="35">
        <v>2.4</v>
      </c>
      <c r="M7165" s="22" t="s">
        <v>0</v>
      </c>
      <c r="N7165" s="32">
        <v>999</v>
      </c>
      <c r="O7165" s="35">
        <v>930</v>
      </c>
      <c r="P7165" s="22" t="s">
        <v>2</v>
      </c>
      <c r="Q7165" s="35">
        <v>1000</v>
      </c>
      <c r="R7165" s="22" t="s">
        <v>2</v>
      </c>
      <c r="S7165" s="35">
        <v>0</v>
      </c>
      <c r="T7165" s="22" t="s">
        <v>2</v>
      </c>
      <c r="U7165" s="22" t="s">
        <v>1</v>
      </c>
      <c r="V7165" s="35">
        <v>55</v>
      </c>
      <c r="W7165" s="22" t="s">
        <v>2</v>
      </c>
      <c r="X7165" s="35">
        <v>150</v>
      </c>
      <c r="Y7165" s="22" t="s">
        <v>2</v>
      </c>
      <c r="Z7165" s="35">
        <v>150</v>
      </c>
      <c r="AA7165" s="22" t="s">
        <v>2</v>
      </c>
      <c r="AB7165" s="22" t="s">
        <v>11045</v>
      </c>
      <c r="AC7165" s="22" t="s">
        <v>2</v>
      </c>
      <c r="AD7165" s="21" t="s">
        <v>14325</v>
      </c>
      <c r="AE7165" s="21" t="s">
        <v>13474</v>
      </c>
      <c r="AF7165" s="22" t="s">
        <v>13480</v>
      </c>
    </row>
    <row r="7166" spans="1:32" x14ac:dyDescent="0.25">
      <c r="A7166" s="53">
        <v>43191</v>
      </c>
      <c r="B7166" s="53">
        <v>43555</v>
      </c>
      <c r="C7166" s="42" t="s">
        <v>14509</v>
      </c>
      <c r="D7166" s="42" t="s">
        <v>18715</v>
      </c>
      <c r="E7166" s="57">
        <v>1</v>
      </c>
      <c r="F7166" s="58" t="s">
        <v>11045</v>
      </c>
      <c r="G7166" s="58" t="s">
        <v>19266</v>
      </c>
      <c r="H7166" s="54">
        <v>82.75</v>
      </c>
      <c r="I7166" s="34" t="s">
        <v>14510</v>
      </c>
      <c r="J7166" s="35">
        <v>1.5</v>
      </c>
      <c r="K7166" s="22" t="s">
        <v>0</v>
      </c>
      <c r="L7166" s="35">
        <v>1.5</v>
      </c>
      <c r="M7166" s="22" t="s">
        <v>0</v>
      </c>
      <c r="N7166" s="32">
        <v>144</v>
      </c>
      <c r="O7166" s="35">
        <v>895</v>
      </c>
      <c r="P7166" s="22" t="s">
        <v>2</v>
      </c>
      <c r="Q7166" s="35">
        <v>1000</v>
      </c>
      <c r="R7166" s="22" t="s">
        <v>2</v>
      </c>
      <c r="S7166" s="35">
        <v>0</v>
      </c>
      <c r="T7166" s="22" t="s">
        <v>2</v>
      </c>
      <c r="U7166" s="22" t="s">
        <v>1</v>
      </c>
      <c r="V7166" s="35">
        <v>75</v>
      </c>
      <c r="W7166" s="22" t="s">
        <v>2</v>
      </c>
      <c r="X7166" s="35">
        <v>180</v>
      </c>
      <c r="Y7166" s="22" t="s">
        <v>2</v>
      </c>
      <c r="Z7166" s="35">
        <v>360</v>
      </c>
      <c r="AA7166" s="22" t="s">
        <v>2</v>
      </c>
      <c r="AB7166" s="22" t="s">
        <v>11045</v>
      </c>
      <c r="AC7166" s="22" t="s">
        <v>2</v>
      </c>
      <c r="AD7166" s="21" t="s">
        <v>13677</v>
      </c>
      <c r="AE7166" s="21" t="s">
        <v>13474</v>
      </c>
      <c r="AF7166" s="22" t="s">
        <v>13480</v>
      </c>
    </row>
    <row r="7167" spans="1:32" x14ac:dyDescent="0.25">
      <c r="A7167" s="53">
        <v>43191</v>
      </c>
      <c r="B7167" s="53">
        <v>43555</v>
      </c>
      <c r="C7167" s="42" t="s">
        <v>14511</v>
      </c>
      <c r="D7167" s="42" t="s">
        <v>18716</v>
      </c>
      <c r="E7167" s="57">
        <v>1</v>
      </c>
      <c r="F7167" s="58" t="s">
        <v>11045</v>
      </c>
      <c r="G7167" s="58" t="s">
        <v>19266</v>
      </c>
      <c r="H7167" s="54">
        <v>113.42</v>
      </c>
      <c r="I7167" s="34" t="s">
        <v>14512</v>
      </c>
      <c r="J7167" s="35">
        <v>2.1</v>
      </c>
      <c r="K7167" s="22" t="s">
        <v>0</v>
      </c>
      <c r="L7167" s="35">
        <v>2.3380000000000001</v>
      </c>
      <c r="M7167" s="22" t="s">
        <v>0</v>
      </c>
      <c r="N7167" s="32">
        <v>120</v>
      </c>
      <c r="O7167" s="35">
        <v>860</v>
      </c>
      <c r="P7167" s="22" t="s">
        <v>2</v>
      </c>
      <c r="Q7167" s="35">
        <v>1000</v>
      </c>
      <c r="R7167" s="22" t="s">
        <v>2</v>
      </c>
      <c r="S7167" s="35">
        <v>0</v>
      </c>
      <c r="T7167" s="22" t="s">
        <v>2</v>
      </c>
      <c r="U7167" s="22" t="s">
        <v>1</v>
      </c>
      <c r="V7167" s="35">
        <v>70</v>
      </c>
      <c r="W7167" s="22" t="s">
        <v>2</v>
      </c>
      <c r="X7167" s="35">
        <v>275</v>
      </c>
      <c r="Y7167" s="22" t="s">
        <v>2</v>
      </c>
      <c r="Z7167" s="35">
        <v>220</v>
      </c>
      <c r="AA7167" s="22" t="s">
        <v>2</v>
      </c>
      <c r="AB7167" s="22" t="s">
        <v>11045</v>
      </c>
      <c r="AC7167" s="22" t="s">
        <v>2</v>
      </c>
      <c r="AD7167" s="21" t="s">
        <v>13677</v>
      </c>
      <c r="AE7167" s="21" t="s">
        <v>13474</v>
      </c>
      <c r="AF7167" s="22" t="s">
        <v>13480</v>
      </c>
    </row>
    <row r="7168" spans="1:32" x14ac:dyDescent="0.25">
      <c r="A7168" s="53">
        <v>43191</v>
      </c>
      <c r="B7168" s="53">
        <v>43555</v>
      </c>
      <c r="C7168" s="42" t="s">
        <v>14513</v>
      </c>
      <c r="D7168" s="42" t="s">
        <v>14514</v>
      </c>
      <c r="E7168" s="57">
        <v>1</v>
      </c>
      <c r="F7168" s="58" t="s">
        <v>11045</v>
      </c>
      <c r="G7168" s="58" t="s">
        <v>19266</v>
      </c>
      <c r="H7168" s="54">
        <v>290.52</v>
      </c>
      <c r="I7168" s="34" t="s">
        <v>14515</v>
      </c>
      <c r="J7168" s="35">
        <v>1.85</v>
      </c>
      <c r="K7168" s="22" t="s">
        <v>0</v>
      </c>
      <c r="L7168" s="35">
        <v>1.85</v>
      </c>
      <c r="M7168" s="22" t="s">
        <v>0</v>
      </c>
      <c r="N7168" s="32">
        <v>148</v>
      </c>
      <c r="O7168" s="35">
        <v>920</v>
      </c>
      <c r="P7168" s="22" t="s">
        <v>2</v>
      </c>
      <c r="Q7168" s="35">
        <v>1000</v>
      </c>
      <c r="R7168" s="22" t="s">
        <v>2</v>
      </c>
      <c r="S7168" s="35">
        <v>0</v>
      </c>
      <c r="T7168" s="22" t="s">
        <v>2</v>
      </c>
      <c r="U7168" s="22" t="s">
        <v>1</v>
      </c>
      <c r="V7168" s="35">
        <v>90</v>
      </c>
      <c r="W7168" s="22" t="s">
        <v>2</v>
      </c>
      <c r="X7168" s="35">
        <v>465</v>
      </c>
      <c r="Y7168" s="22" t="s">
        <v>2</v>
      </c>
      <c r="Z7168" s="35">
        <v>255</v>
      </c>
      <c r="AA7168" s="22" t="s">
        <v>2</v>
      </c>
      <c r="AB7168" s="22" t="s">
        <v>11045</v>
      </c>
      <c r="AC7168" s="22" t="s">
        <v>2</v>
      </c>
      <c r="AD7168" s="21" t="s">
        <v>14319</v>
      </c>
      <c r="AE7168" s="21" t="s">
        <v>13475</v>
      </c>
      <c r="AF7168" s="22" t="s">
        <v>13480</v>
      </c>
    </row>
    <row r="7169" spans="1:32" x14ac:dyDescent="0.25">
      <c r="A7169" s="53">
        <v>43191</v>
      </c>
      <c r="B7169" s="53">
        <v>43555</v>
      </c>
      <c r="C7169" s="42" t="s">
        <v>14516</v>
      </c>
      <c r="D7169" s="42" t="s">
        <v>18717</v>
      </c>
      <c r="E7169" s="57">
        <v>1</v>
      </c>
      <c r="F7169" s="58" t="s">
        <v>11045</v>
      </c>
      <c r="G7169" s="58" t="s">
        <v>19266</v>
      </c>
      <c r="H7169" s="54">
        <v>87.14</v>
      </c>
      <c r="I7169" s="34" t="s">
        <v>14517</v>
      </c>
      <c r="J7169" s="35">
        <v>1.8</v>
      </c>
      <c r="K7169" s="22" t="s">
        <v>0</v>
      </c>
      <c r="L7169" s="35">
        <v>1.8</v>
      </c>
      <c r="M7169" s="22" t="s">
        <v>0</v>
      </c>
      <c r="N7169" s="32">
        <v>144</v>
      </c>
      <c r="O7169" s="35">
        <v>925</v>
      </c>
      <c r="P7169" s="22" t="s">
        <v>2</v>
      </c>
      <c r="Q7169" s="35">
        <v>1000</v>
      </c>
      <c r="R7169" s="22" t="s">
        <v>2</v>
      </c>
      <c r="S7169" s="35">
        <v>0</v>
      </c>
      <c r="T7169" s="22" t="s">
        <v>2</v>
      </c>
      <c r="U7169" s="22" t="s">
        <v>1</v>
      </c>
      <c r="V7169" s="35">
        <v>70</v>
      </c>
      <c r="W7169" s="22" t="s">
        <v>2</v>
      </c>
      <c r="X7169" s="35">
        <v>185</v>
      </c>
      <c r="Y7169" s="22" t="s">
        <v>2</v>
      </c>
      <c r="Z7169" s="35">
        <v>375</v>
      </c>
      <c r="AA7169" s="22" t="s">
        <v>2</v>
      </c>
      <c r="AB7169" s="22" t="s">
        <v>11045</v>
      </c>
      <c r="AC7169" s="22" t="s">
        <v>2</v>
      </c>
      <c r="AD7169" s="21" t="s">
        <v>13677</v>
      </c>
      <c r="AE7169" s="21" t="s">
        <v>13474</v>
      </c>
      <c r="AF7169" s="22" t="s">
        <v>13480</v>
      </c>
    </row>
    <row r="7170" spans="1:32" x14ac:dyDescent="0.25">
      <c r="A7170" s="53">
        <v>43191</v>
      </c>
      <c r="B7170" s="53">
        <v>43555</v>
      </c>
      <c r="C7170" s="42" t="s">
        <v>14518</v>
      </c>
      <c r="D7170" s="42" t="s">
        <v>18718</v>
      </c>
      <c r="E7170" s="57">
        <v>1</v>
      </c>
      <c r="F7170" s="58" t="s">
        <v>11045</v>
      </c>
      <c r="G7170" s="58" t="s">
        <v>19266</v>
      </c>
      <c r="H7170" s="54">
        <v>204.01</v>
      </c>
      <c r="I7170" s="34" t="s">
        <v>14519</v>
      </c>
      <c r="J7170" s="35">
        <v>2.2000000000000002</v>
      </c>
      <c r="K7170" s="22" t="s">
        <v>0</v>
      </c>
      <c r="L7170" s="35">
        <v>2.2000000000000002</v>
      </c>
      <c r="M7170" s="22" t="s">
        <v>0</v>
      </c>
      <c r="N7170" s="32">
        <v>60</v>
      </c>
      <c r="O7170" s="35">
        <v>920</v>
      </c>
      <c r="P7170" s="22" t="s">
        <v>2</v>
      </c>
      <c r="Q7170" s="35">
        <v>1000</v>
      </c>
      <c r="R7170" s="22" t="s">
        <v>2</v>
      </c>
      <c r="S7170" s="35">
        <v>0</v>
      </c>
      <c r="T7170" s="22" t="s">
        <v>2</v>
      </c>
      <c r="U7170" s="22" t="s">
        <v>1</v>
      </c>
      <c r="V7170" s="35">
        <v>90</v>
      </c>
      <c r="W7170" s="22" t="s">
        <v>2</v>
      </c>
      <c r="X7170" s="35">
        <v>255</v>
      </c>
      <c r="Y7170" s="22" t="s">
        <v>2</v>
      </c>
      <c r="Z7170" s="35">
        <v>465</v>
      </c>
      <c r="AA7170" s="22" t="s">
        <v>2</v>
      </c>
      <c r="AB7170" s="22" t="s">
        <v>11045</v>
      </c>
      <c r="AC7170" s="22" t="s">
        <v>2</v>
      </c>
      <c r="AD7170" s="21" t="s">
        <v>14087</v>
      </c>
      <c r="AE7170" s="21" t="s">
        <v>13474</v>
      </c>
      <c r="AF7170" s="22" t="s">
        <v>13480</v>
      </c>
    </row>
    <row r="7171" spans="1:32" x14ac:dyDescent="0.25">
      <c r="A7171" s="53">
        <v>43191</v>
      </c>
      <c r="B7171" s="53">
        <v>43555</v>
      </c>
      <c r="C7171" s="42" t="s">
        <v>14520</v>
      </c>
      <c r="D7171" s="42" t="s">
        <v>18719</v>
      </c>
      <c r="E7171" s="57">
        <v>1</v>
      </c>
      <c r="F7171" s="58" t="s">
        <v>11045</v>
      </c>
      <c r="G7171" s="58" t="s">
        <v>19266</v>
      </c>
      <c r="H7171" s="54">
        <v>313.92</v>
      </c>
      <c r="I7171" s="34" t="s">
        <v>14521</v>
      </c>
      <c r="J7171" s="35">
        <v>2.8</v>
      </c>
      <c r="K7171" s="22" t="s">
        <v>0</v>
      </c>
      <c r="L7171" s="35">
        <v>2.8</v>
      </c>
      <c r="M7171" s="22" t="s">
        <v>0</v>
      </c>
      <c r="N7171" s="32">
        <v>90</v>
      </c>
      <c r="O7171" s="35">
        <v>715</v>
      </c>
      <c r="P7171" s="22" t="s">
        <v>2</v>
      </c>
      <c r="Q7171" s="35">
        <v>800</v>
      </c>
      <c r="R7171" s="22" t="s">
        <v>2</v>
      </c>
      <c r="S7171" s="35">
        <v>0</v>
      </c>
      <c r="T7171" s="22" t="s">
        <v>2</v>
      </c>
      <c r="U7171" s="22" t="s">
        <v>1</v>
      </c>
      <c r="V7171" s="35">
        <v>95</v>
      </c>
      <c r="W7171" s="22" t="s">
        <v>2</v>
      </c>
      <c r="X7171" s="35">
        <v>345</v>
      </c>
      <c r="Y7171" s="22" t="s">
        <v>2</v>
      </c>
      <c r="Z7171" s="35">
        <v>385</v>
      </c>
      <c r="AA7171" s="22" t="s">
        <v>2</v>
      </c>
      <c r="AB7171" s="22" t="s">
        <v>11045</v>
      </c>
      <c r="AC7171" s="22" t="s">
        <v>2</v>
      </c>
      <c r="AD7171" s="21" t="s">
        <v>14224</v>
      </c>
      <c r="AE7171" s="21" t="s">
        <v>13474</v>
      </c>
      <c r="AF7171" s="22" t="s">
        <v>13480</v>
      </c>
    </row>
    <row r="7172" spans="1:32" x14ac:dyDescent="0.25">
      <c r="A7172" s="53">
        <v>43191</v>
      </c>
      <c r="B7172" s="53">
        <v>43555</v>
      </c>
      <c r="C7172" s="42" t="s">
        <v>14522</v>
      </c>
      <c r="D7172" s="42" t="s">
        <v>18720</v>
      </c>
      <c r="E7172" s="57">
        <v>1</v>
      </c>
      <c r="F7172" s="58" t="s">
        <v>11045</v>
      </c>
      <c r="G7172" s="58" t="s">
        <v>19266</v>
      </c>
      <c r="H7172" s="54">
        <v>157.9</v>
      </c>
      <c r="I7172" s="34" t="s">
        <v>14523</v>
      </c>
      <c r="J7172" s="35">
        <v>1.82</v>
      </c>
      <c r="K7172" s="22" t="s">
        <v>0</v>
      </c>
      <c r="L7172" s="35">
        <v>1.99</v>
      </c>
      <c r="M7172" s="22" t="s">
        <v>0</v>
      </c>
      <c r="N7172" s="32">
        <v>120</v>
      </c>
      <c r="O7172" s="35">
        <v>870</v>
      </c>
      <c r="P7172" s="22" t="s">
        <v>2</v>
      </c>
      <c r="Q7172" s="35">
        <v>1000</v>
      </c>
      <c r="R7172" s="22" t="s">
        <v>2</v>
      </c>
      <c r="S7172" s="35">
        <v>0</v>
      </c>
      <c r="T7172" s="22" t="s">
        <v>2</v>
      </c>
      <c r="U7172" s="22" t="s">
        <v>1</v>
      </c>
      <c r="V7172" s="35">
        <v>75</v>
      </c>
      <c r="W7172" s="22" t="s">
        <v>2</v>
      </c>
      <c r="X7172" s="35">
        <v>210</v>
      </c>
      <c r="Y7172" s="22" t="s">
        <v>2</v>
      </c>
      <c r="Z7172" s="35">
        <v>465</v>
      </c>
      <c r="AA7172" s="22" t="s">
        <v>2</v>
      </c>
      <c r="AB7172" s="22" t="s">
        <v>11045</v>
      </c>
      <c r="AC7172" s="22" t="s">
        <v>2</v>
      </c>
      <c r="AD7172" s="21" t="s">
        <v>14319</v>
      </c>
      <c r="AE7172" s="21" t="s">
        <v>13475</v>
      </c>
      <c r="AF7172" s="22" t="s">
        <v>13480</v>
      </c>
    </row>
    <row r="7173" spans="1:32" x14ac:dyDescent="0.25">
      <c r="A7173" s="53">
        <v>43191</v>
      </c>
      <c r="B7173" s="53">
        <v>43555</v>
      </c>
      <c r="C7173" s="42" t="s">
        <v>14524</v>
      </c>
      <c r="D7173" s="42" t="s">
        <v>14322</v>
      </c>
      <c r="E7173" s="57">
        <v>1</v>
      </c>
      <c r="F7173" s="58" t="s">
        <v>11045</v>
      </c>
      <c r="G7173" s="58" t="s">
        <v>19266</v>
      </c>
      <c r="H7173" s="54">
        <v>237.28</v>
      </c>
      <c r="I7173" s="34" t="s">
        <v>14525</v>
      </c>
      <c r="J7173" s="35">
        <v>2.5</v>
      </c>
      <c r="K7173" s="22" t="s">
        <v>0</v>
      </c>
      <c r="L7173" s="35">
        <v>2.7</v>
      </c>
      <c r="M7173" s="22" t="s">
        <v>0</v>
      </c>
      <c r="N7173" s="32">
        <v>5994</v>
      </c>
      <c r="O7173" s="35">
        <v>930</v>
      </c>
      <c r="P7173" s="22" t="s">
        <v>2</v>
      </c>
      <c r="Q7173" s="35">
        <v>1000</v>
      </c>
      <c r="R7173" s="22" t="s">
        <v>2</v>
      </c>
      <c r="S7173" s="35">
        <v>0</v>
      </c>
      <c r="T7173" s="22" t="s">
        <v>2</v>
      </c>
      <c r="U7173" s="22" t="s">
        <v>1</v>
      </c>
      <c r="V7173" s="35">
        <v>90</v>
      </c>
      <c r="W7173" s="22" t="s">
        <v>2</v>
      </c>
      <c r="X7173" s="35">
        <v>270</v>
      </c>
      <c r="Y7173" s="22" t="s">
        <v>2</v>
      </c>
      <c r="Z7173" s="35">
        <v>470</v>
      </c>
      <c r="AA7173" s="22" t="s">
        <v>2</v>
      </c>
      <c r="AB7173" s="22" t="s">
        <v>11045</v>
      </c>
      <c r="AC7173" s="22" t="s">
        <v>2</v>
      </c>
      <c r="AD7173" s="21" t="s">
        <v>14322</v>
      </c>
      <c r="AE7173" s="21" t="s">
        <v>13474</v>
      </c>
      <c r="AF7173" s="22" t="s">
        <v>13480</v>
      </c>
    </row>
    <row r="7174" spans="1:32" x14ac:dyDescent="0.25">
      <c r="A7174" s="53">
        <v>43191</v>
      </c>
      <c r="B7174" s="53">
        <v>43555</v>
      </c>
      <c r="C7174" s="42" t="s">
        <v>14526</v>
      </c>
      <c r="D7174" s="42" t="s">
        <v>18717</v>
      </c>
      <c r="E7174" s="57">
        <v>1</v>
      </c>
      <c r="F7174" s="58" t="s">
        <v>11045</v>
      </c>
      <c r="G7174" s="58" t="s">
        <v>19266</v>
      </c>
      <c r="H7174" s="54">
        <v>73.02</v>
      </c>
      <c r="I7174" s="34" t="s">
        <v>14527</v>
      </c>
      <c r="J7174" s="35">
        <v>1.53</v>
      </c>
      <c r="K7174" s="22" t="s">
        <v>0</v>
      </c>
      <c r="L7174" s="35">
        <v>1.53</v>
      </c>
      <c r="M7174" s="22" t="s">
        <v>0</v>
      </c>
      <c r="N7174" s="32">
        <v>120</v>
      </c>
      <c r="O7174" s="35">
        <v>900</v>
      </c>
      <c r="P7174" s="22" t="s">
        <v>2</v>
      </c>
      <c r="Q7174" s="35">
        <v>1000</v>
      </c>
      <c r="R7174" s="22" t="s">
        <v>2</v>
      </c>
      <c r="S7174" s="35">
        <v>0</v>
      </c>
      <c r="T7174" s="22" t="s">
        <v>2</v>
      </c>
      <c r="U7174" s="22" t="s">
        <v>1</v>
      </c>
      <c r="V7174" s="35">
        <v>65</v>
      </c>
      <c r="W7174" s="22" t="s">
        <v>2</v>
      </c>
      <c r="X7174" s="35">
        <v>270</v>
      </c>
      <c r="Y7174" s="22" t="s">
        <v>2</v>
      </c>
      <c r="Z7174" s="35">
        <v>335</v>
      </c>
      <c r="AA7174" s="22" t="s">
        <v>2</v>
      </c>
      <c r="AB7174" s="22" t="s">
        <v>11045</v>
      </c>
      <c r="AC7174" s="22" t="s">
        <v>2</v>
      </c>
      <c r="AD7174" s="21" t="s">
        <v>13677</v>
      </c>
      <c r="AE7174" s="21" t="s">
        <v>13474</v>
      </c>
      <c r="AF7174" s="22" t="s">
        <v>13480</v>
      </c>
    </row>
    <row r="7175" spans="1:32" x14ac:dyDescent="0.25">
      <c r="A7175" s="53">
        <v>43191</v>
      </c>
      <c r="B7175" s="53">
        <v>43555</v>
      </c>
      <c r="C7175" s="42" t="s">
        <v>14528</v>
      </c>
      <c r="D7175" s="42" t="s">
        <v>18721</v>
      </c>
      <c r="E7175" s="57">
        <v>1</v>
      </c>
      <c r="F7175" s="58" t="s">
        <v>11045</v>
      </c>
      <c r="G7175" s="58" t="s">
        <v>19266</v>
      </c>
      <c r="H7175" s="54">
        <v>126.29</v>
      </c>
      <c r="I7175" s="34" t="s">
        <v>14529</v>
      </c>
      <c r="J7175" s="35">
        <v>0.1</v>
      </c>
      <c r="K7175" s="22" t="s">
        <v>0</v>
      </c>
      <c r="L7175" s="35">
        <v>0.11</v>
      </c>
      <c r="M7175" s="22" t="s">
        <v>0</v>
      </c>
      <c r="N7175" s="32">
        <v>480</v>
      </c>
      <c r="O7175" s="35">
        <v>1000</v>
      </c>
      <c r="P7175" s="22" t="s">
        <v>2</v>
      </c>
      <c r="Q7175" s="35">
        <v>1000</v>
      </c>
      <c r="R7175" s="22" t="s">
        <v>2</v>
      </c>
      <c r="S7175" s="35">
        <v>0</v>
      </c>
      <c r="T7175" s="22" t="s">
        <v>2</v>
      </c>
      <c r="U7175" s="22" t="s">
        <v>1</v>
      </c>
      <c r="V7175" s="35">
        <v>75</v>
      </c>
      <c r="W7175" s="22" t="s">
        <v>2</v>
      </c>
      <c r="X7175" s="35">
        <v>140</v>
      </c>
      <c r="Y7175" s="22" t="s">
        <v>2</v>
      </c>
      <c r="Z7175" s="35">
        <v>155</v>
      </c>
      <c r="AA7175" s="22" t="s">
        <v>2</v>
      </c>
      <c r="AB7175" s="22" t="s">
        <v>11045</v>
      </c>
      <c r="AC7175" s="22" t="s">
        <v>2</v>
      </c>
      <c r="AD7175" s="21" t="s">
        <v>14224</v>
      </c>
      <c r="AE7175" s="21" t="s">
        <v>13474</v>
      </c>
      <c r="AF7175" s="22" t="s">
        <v>13480</v>
      </c>
    </row>
    <row r="7176" spans="1:32" x14ac:dyDescent="0.25">
      <c r="A7176" s="53">
        <v>43191</v>
      </c>
      <c r="B7176" s="53">
        <v>43555</v>
      </c>
      <c r="C7176" s="42" t="s">
        <v>14530</v>
      </c>
      <c r="D7176" s="42" t="s">
        <v>18722</v>
      </c>
      <c r="E7176" s="57">
        <v>1</v>
      </c>
      <c r="F7176" s="58" t="s">
        <v>11045</v>
      </c>
      <c r="G7176" s="58" t="s">
        <v>19266</v>
      </c>
      <c r="H7176" s="54">
        <v>87.74</v>
      </c>
      <c r="I7176" s="34" t="s">
        <v>14531</v>
      </c>
      <c r="J7176" s="35">
        <v>0.65</v>
      </c>
      <c r="K7176" s="22" t="s">
        <v>0</v>
      </c>
      <c r="L7176" s="35">
        <v>0.8</v>
      </c>
      <c r="M7176" s="22" t="s">
        <v>0</v>
      </c>
      <c r="N7176" s="32">
        <v>500</v>
      </c>
      <c r="O7176" s="35">
        <v>800</v>
      </c>
      <c r="P7176" s="22" t="s">
        <v>2</v>
      </c>
      <c r="Q7176" s="35">
        <v>1000</v>
      </c>
      <c r="R7176" s="22" t="s">
        <v>2</v>
      </c>
      <c r="S7176" s="35">
        <v>0</v>
      </c>
      <c r="T7176" s="22" t="s">
        <v>2</v>
      </c>
      <c r="U7176" s="22" t="s">
        <v>1</v>
      </c>
      <c r="V7176" s="35">
        <v>50</v>
      </c>
      <c r="W7176" s="22" t="s">
        <v>2</v>
      </c>
      <c r="X7176" s="35">
        <v>125</v>
      </c>
      <c r="Y7176" s="22" t="s">
        <v>2</v>
      </c>
      <c r="Z7176" s="35">
        <v>165</v>
      </c>
      <c r="AA7176" s="22" t="s">
        <v>2</v>
      </c>
      <c r="AB7176" s="22" t="s">
        <v>11045</v>
      </c>
      <c r="AC7176" s="22" t="s">
        <v>2</v>
      </c>
      <c r="AD7176" s="21" t="s">
        <v>14087</v>
      </c>
      <c r="AE7176" s="21" t="s">
        <v>13474</v>
      </c>
      <c r="AF7176" s="22" t="s">
        <v>13480</v>
      </c>
    </row>
    <row r="7177" spans="1:32" x14ac:dyDescent="0.25">
      <c r="A7177" s="53">
        <v>43191</v>
      </c>
      <c r="B7177" s="53">
        <v>43555</v>
      </c>
      <c r="C7177" s="42" t="s">
        <v>14532</v>
      </c>
      <c r="D7177" s="42" t="s">
        <v>18721</v>
      </c>
      <c r="E7177" s="57">
        <v>1</v>
      </c>
      <c r="F7177" s="58" t="s">
        <v>11045</v>
      </c>
      <c r="G7177" s="58" t="s">
        <v>19266</v>
      </c>
      <c r="H7177" s="54">
        <v>160.19999999999999</v>
      </c>
      <c r="I7177" s="34" t="s">
        <v>14533</v>
      </c>
      <c r="J7177" s="35">
        <v>1.5</v>
      </c>
      <c r="K7177" s="22" t="s">
        <v>0</v>
      </c>
      <c r="L7177" s="35">
        <v>2.5</v>
      </c>
      <c r="M7177" s="22" t="s">
        <v>0</v>
      </c>
      <c r="N7177" s="32">
        <v>20</v>
      </c>
      <c r="O7177" s="35">
        <v>1000</v>
      </c>
      <c r="P7177" s="22" t="s">
        <v>2</v>
      </c>
      <c r="Q7177" s="35">
        <v>1000</v>
      </c>
      <c r="R7177" s="22" t="s">
        <v>2</v>
      </c>
      <c r="S7177" s="35">
        <v>0</v>
      </c>
      <c r="T7177" s="22" t="s">
        <v>2</v>
      </c>
      <c r="U7177" s="22" t="s">
        <v>1</v>
      </c>
      <c r="V7177" s="35">
        <v>75</v>
      </c>
      <c r="W7177" s="22" t="s">
        <v>2</v>
      </c>
      <c r="X7177" s="35">
        <v>140</v>
      </c>
      <c r="Y7177" s="22" t="s">
        <v>2</v>
      </c>
      <c r="Z7177" s="35">
        <v>155</v>
      </c>
      <c r="AA7177" s="22" t="s">
        <v>2</v>
      </c>
      <c r="AB7177" s="22" t="s">
        <v>11045</v>
      </c>
      <c r="AC7177" s="22" t="s">
        <v>2</v>
      </c>
      <c r="AD7177" s="21" t="s">
        <v>14224</v>
      </c>
      <c r="AE7177" s="21" t="s">
        <v>13474</v>
      </c>
      <c r="AF7177" s="22" t="s">
        <v>13480</v>
      </c>
    </row>
    <row r="7178" spans="1:32" x14ac:dyDescent="0.25">
      <c r="A7178" s="53">
        <v>43191</v>
      </c>
      <c r="B7178" s="53">
        <v>43555</v>
      </c>
      <c r="C7178" s="42" t="s">
        <v>14534</v>
      </c>
      <c r="D7178" s="42" t="s">
        <v>18723</v>
      </c>
      <c r="E7178" s="57">
        <v>1</v>
      </c>
      <c r="F7178" s="58" t="s">
        <v>11045</v>
      </c>
      <c r="G7178" s="58" t="s">
        <v>19266</v>
      </c>
      <c r="H7178" s="54">
        <v>584.41</v>
      </c>
      <c r="I7178" s="34" t="s">
        <v>14535</v>
      </c>
      <c r="J7178" s="35">
        <v>6.1</v>
      </c>
      <c r="K7178" s="22" t="s">
        <v>0</v>
      </c>
      <c r="L7178" s="35">
        <v>6.1</v>
      </c>
      <c r="M7178" s="22" t="s">
        <v>0</v>
      </c>
      <c r="N7178" s="32">
        <v>18</v>
      </c>
      <c r="O7178" s="35">
        <v>995</v>
      </c>
      <c r="P7178" s="22" t="s">
        <v>2</v>
      </c>
      <c r="Q7178" s="35">
        <v>1000</v>
      </c>
      <c r="R7178" s="22" t="s">
        <v>2</v>
      </c>
      <c r="S7178" s="35">
        <v>0</v>
      </c>
      <c r="T7178" s="22" t="s">
        <v>2</v>
      </c>
      <c r="U7178" s="22" t="s">
        <v>1</v>
      </c>
      <c r="V7178" s="35">
        <v>750</v>
      </c>
      <c r="W7178" s="22" t="s">
        <v>2</v>
      </c>
      <c r="X7178" s="35">
        <v>310</v>
      </c>
      <c r="Y7178" s="22" t="s">
        <v>2</v>
      </c>
      <c r="Z7178" s="35">
        <v>130</v>
      </c>
      <c r="AA7178" s="22" t="s">
        <v>2</v>
      </c>
      <c r="AB7178" s="22" t="s">
        <v>11045</v>
      </c>
      <c r="AC7178" s="22" t="s">
        <v>2</v>
      </c>
      <c r="AD7178" s="21" t="s">
        <v>13677</v>
      </c>
      <c r="AE7178" s="21" t="s">
        <v>13474</v>
      </c>
      <c r="AF7178" s="22" t="s">
        <v>13480</v>
      </c>
    </row>
    <row r="7179" spans="1:32" x14ac:dyDescent="0.25">
      <c r="A7179" s="53">
        <v>43191</v>
      </c>
      <c r="B7179" s="53">
        <v>43555</v>
      </c>
      <c r="C7179" s="42" t="s">
        <v>14536</v>
      </c>
      <c r="D7179" s="42" t="s">
        <v>18724</v>
      </c>
      <c r="E7179" s="57">
        <v>1</v>
      </c>
      <c r="F7179" s="58" t="s">
        <v>11045</v>
      </c>
      <c r="G7179" s="58" t="s">
        <v>19266</v>
      </c>
      <c r="H7179" s="54">
        <v>975.77</v>
      </c>
      <c r="I7179" s="34" t="s">
        <v>14537</v>
      </c>
      <c r="J7179" s="35">
        <v>11.5</v>
      </c>
      <c r="K7179" s="22" t="s">
        <v>0</v>
      </c>
      <c r="L7179" s="35">
        <v>11.5</v>
      </c>
      <c r="M7179" s="22" t="s">
        <v>0</v>
      </c>
      <c r="N7179" s="32">
        <v>999</v>
      </c>
      <c r="O7179" s="35">
        <v>860</v>
      </c>
      <c r="P7179" s="22" t="s">
        <v>2</v>
      </c>
      <c r="Q7179" s="35">
        <v>800</v>
      </c>
      <c r="R7179" s="22" t="s">
        <v>2</v>
      </c>
      <c r="S7179" s="35">
        <v>0</v>
      </c>
      <c r="T7179" s="22" t="s">
        <v>2</v>
      </c>
      <c r="U7179" s="22" t="s">
        <v>1</v>
      </c>
      <c r="V7179" s="35">
        <v>140</v>
      </c>
      <c r="W7179" s="22" t="s">
        <v>2</v>
      </c>
      <c r="X7179" s="35">
        <v>320</v>
      </c>
      <c r="Y7179" s="22" t="s">
        <v>2</v>
      </c>
      <c r="Z7179" s="35">
        <v>725</v>
      </c>
      <c r="AA7179" s="22" t="s">
        <v>2</v>
      </c>
      <c r="AB7179" s="22" t="s">
        <v>11045</v>
      </c>
      <c r="AC7179" s="22" t="s">
        <v>2</v>
      </c>
      <c r="AD7179" s="21" t="s">
        <v>14224</v>
      </c>
      <c r="AE7179" s="21" t="s">
        <v>13474</v>
      </c>
      <c r="AF7179" s="22" t="s">
        <v>13480</v>
      </c>
    </row>
    <row r="7180" spans="1:32" x14ac:dyDescent="0.25">
      <c r="A7180" s="53">
        <v>43191</v>
      </c>
      <c r="B7180" s="53">
        <v>43555</v>
      </c>
      <c r="C7180" s="42" t="s">
        <v>14538</v>
      </c>
      <c r="D7180" s="42" t="s">
        <v>18725</v>
      </c>
      <c r="E7180" s="57">
        <v>1</v>
      </c>
      <c r="F7180" s="58" t="s">
        <v>11045</v>
      </c>
      <c r="G7180" s="58" t="s">
        <v>19266</v>
      </c>
      <c r="H7180" s="54">
        <v>994.8</v>
      </c>
      <c r="I7180" s="37" t="s">
        <v>18994</v>
      </c>
      <c r="J7180" s="35">
        <v>2.4</v>
      </c>
      <c r="K7180" s="22" t="s">
        <v>0</v>
      </c>
      <c r="L7180" s="35">
        <v>2.7</v>
      </c>
      <c r="M7180" s="22" t="s">
        <v>0</v>
      </c>
      <c r="N7180" s="32">
        <v>72</v>
      </c>
      <c r="O7180" s="35">
        <v>1000</v>
      </c>
      <c r="P7180" s="22" t="s">
        <v>2</v>
      </c>
      <c r="Q7180" s="35">
        <v>1000</v>
      </c>
      <c r="R7180" s="22" t="s">
        <v>2</v>
      </c>
      <c r="S7180" s="35">
        <v>0</v>
      </c>
      <c r="T7180" s="22" t="s">
        <v>2</v>
      </c>
      <c r="U7180" s="22" t="s">
        <v>1</v>
      </c>
      <c r="V7180" s="35">
        <v>170</v>
      </c>
      <c r="W7180" s="22" t="s">
        <v>2</v>
      </c>
      <c r="X7180" s="35">
        <v>230</v>
      </c>
      <c r="Y7180" s="22" t="s">
        <v>2</v>
      </c>
      <c r="Z7180" s="35">
        <v>190</v>
      </c>
      <c r="AA7180" s="22" t="s">
        <v>2</v>
      </c>
      <c r="AB7180" s="22" t="s">
        <v>11045</v>
      </c>
      <c r="AC7180" s="22" t="s">
        <v>2</v>
      </c>
      <c r="AD7180" s="21" t="s">
        <v>14221</v>
      </c>
      <c r="AE7180" s="21" t="s">
        <v>13474</v>
      </c>
      <c r="AF7180" s="22" t="s">
        <v>13480</v>
      </c>
    </row>
    <row r="7181" spans="1:32" x14ac:dyDescent="0.25">
      <c r="A7181" s="53">
        <v>43191</v>
      </c>
      <c r="B7181" s="53">
        <v>43555</v>
      </c>
      <c r="C7181" s="42" t="s">
        <v>14539</v>
      </c>
      <c r="D7181" s="42" t="s">
        <v>18726</v>
      </c>
      <c r="E7181" s="57">
        <v>1</v>
      </c>
      <c r="F7181" s="58" t="s">
        <v>11045</v>
      </c>
      <c r="G7181" s="58" t="s">
        <v>19266</v>
      </c>
      <c r="H7181" s="54">
        <v>46.24</v>
      </c>
      <c r="I7181" s="34" t="s">
        <v>14540</v>
      </c>
      <c r="J7181" s="35">
        <v>0.3</v>
      </c>
      <c r="K7181" s="22" t="s">
        <v>0</v>
      </c>
      <c r="L7181" s="35">
        <v>0.39100000000000001</v>
      </c>
      <c r="M7181" s="22" t="s">
        <v>0</v>
      </c>
      <c r="N7181" s="32">
        <v>432</v>
      </c>
      <c r="O7181" s="35">
        <v>980</v>
      </c>
      <c r="P7181" s="22" t="s">
        <v>2</v>
      </c>
      <c r="Q7181" s="35">
        <v>800</v>
      </c>
      <c r="R7181" s="22" t="s">
        <v>2</v>
      </c>
      <c r="S7181" s="35">
        <v>0</v>
      </c>
      <c r="T7181" s="22" t="s">
        <v>2</v>
      </c>
      <c r="U7181" s="22" t="s">
        <v>1</v>
      </c>
      <c r="V7181" s="35">
        <v>35</v>
      </c>
      <c r="W7181" s="22" t="s">
        <v>2</v>
      </c>
      <c r="X7181" s="35">
        <v>75</v>
      </c>
      <c r="Y7181" s="22" t="s">
        <v>2</v>
      </c>
      <c r="Z7181" s="35">
        <v>320</v>
      </c>
      <c r="AA7181" s="22" t="s">
        <v>2</v>
      </c>
      <c r="AB7181" s="22" t="s">
        <v>11045</v>
      </c>
      <c r="AC7181" s="22" t="s">
        <v>2</v>
      </c>
      <c r="AD7181" s="21" t="s">
        <v>14541</v>
      </c>
      <c r="AE7181" s="21" t="s">
        <v>13474</v>
      </c>
      <c r="AF7181" s="22" t="s">
        <v>13480</v>
      </c>
    </row>
    <row r="7182" spans="1:32" x14ac:dyDescent="0.25">
      <c r="A7182" s="53">
        <v>43191</v>
      </c>
      <c r="B7182" s="53">
        <v>43555</v>
      </c>
      <c r="C7182" s="42" t="s">
        <v>14542</v>
      </c>
      <c r="D7182" s="42" t="s">
        <v>18727</v>
      </c>
      <c r="E7182" s="57">
        <v>1</v>
      </c>
      <c r="F7182" s="58" t="s">
        <v>11045</v>
      </c>
      <c r="G7182" s="58" t="s">
        <v>19266</v>
      </c>
      <c r="H7182" s="54">
        <v>65.81</v>
      </c>
      <c r="I7182" s="34" t="s">
        <v>14543</v>
      </c>
      <c r="J7182" s="35">
        <v>0.50800000000000001</v>
      </c>
      <c r="K7182" s="22" t="s">
        <v>0</v>
      </c>
      <c r="L7182" s="35">
        <v>0.50800000000000001</v>
      </c>
      <c r="M7182" s="22" t="s">
        <v>0</v>
      </c>
      <c r="N7182" s="32">
        <v>120</v>
      </c>
      <c r="O7182" s="35">
        <v>1040</v>
      </c>
      <c r="P7182" s="22" t="s">
        <v>2</v>
      </c>
      <c r="Q7182" s="35">
        <v>1000</v>
      </c>
      <c r="R7182" s="22" t="s">
        <v>2</v>
      </c>
      <c r="S7182" s="35">
        <v>0</v>
      </c>
      <c r="T7182" s="22" t="s">
        <v>2</v>
      </c>
      <c r="U7182" s="22" t="s">
        <v>1</v>
      </c>
      <c r="V7182" s="35">
        <v>50</v>
      </c>
      <c r="W7182" s="22" t="s">
        <v>2</v>
      </c>
      <c r="X7182" s="35">
        <v>130</v>
      </c>
      <c r="Y7182" s="22" t="s">
        <v>2</v>
      </c>
      <c r="Z7182" s="35">
        <v>710</v>
      </c>
      <c r="AA7182" s="22" t="s">
        <v>2</v>
      </c>
      <c r="AB7182" s="22" t="s">
        <v>11045</v>
      </c>
      <c r="AC7182" s="22" t="s">
        <v>2</v>
      </c>
      <c r="AD7182" s="21" t="s">
        <v>14544</v>
      </c>
      <c r="AE7182" s="21" t="s">
        <v>13474</v>
      </c>
      <c r="AF7182" s="22" t="s">
        <v>13480</v>
      </c>
    </row>
    <row r="7183" spans="1:32" x14ac:dyDescent="0.25">
      <c r="A7183" s="53">
        <v>43191</v>
      </c>
      <c r="B7183" s="53">
        <v>43555</v>
      </c>
      <c r="C7183" s="42" t="s">
        <v>14545</v>
      </c>
      <c r="D7183" s="42" t="s">
        <v>18726</v>
      </c>
      <c r="E7183" s="57">
        <v>1</v>
      </c>
      <c r="F7183" s="58" t="s">
        <v>11045</v>
      </c>
      <c r="G7183" s="58" t="s">
        <v>19266</v>
      </c>
      <c r="H7183" s="54">
        <v>59.7</v>
      </c>
      <c r="I7183" s="34" t="s">
        <v>14546</v>
      </c>
      <c r="J7183" s="35">
        <v>0.4</v>
      </c>
      <c r="K7183" s="22" t="s">
        <v>0</v>
      </c>
      <c r="L7183" s="35">
        <v>0.503</v>
      </c>
      <c r="M7183" s="22" t="s">
        <v>0</v>
      </c>
      <c r="N7183" s="32">
        <v>288</v>
      </c>
      <c r="O7183" s="35">
        <v>950</v>
      </c>
      <c r="P7183" s="22" t="s">
        <v>2</v>
      </c>
      <c r="Q7183" s="35">
        <v>800</v>
      </c>
      <c r="R7183" s="22" t="s">
        <v>2</v>
      </c>
      <c r="S7183" s="35">
        <v>0</v>
      </c>
      <c r="T7183" s="22" t="s">
        <v>2</v>
      </c>
      <c r="U7183" s="22" t="s">
        <v>1</v>
      </c>
      <c r="V7183" s="35">
        <v>45</v>
      </c>
      <c r="W7183" s="22" t="s">
        <v>2</v>
      </c>
      <c r="X7183" s="35">
        <v>80</v>
      </c>
      <c r="Y7183" s="22" t="s">
        <v>2</v>
      </c>
      <c r="Z7183" s="35">
        <v>440</v>
      </c>
      <c r="AA7183" s="22" t="s">
        <v>2</v>
      </c>
      <c r="AB7183" s="22" t="s">
        <v>11045</v>
      </c>
      <c r="AC7183" s="22" t="s">
        <v>2</v>
      </c>
      <c r="AD7183" s="21" t="s">
        <v>14541</v>
      </c>
      <c r="AE7183" s="21" t="s">
        <v>13474</v>
      </c>
      <c r="AF7183" s="22" t="s">
        <v>13480</v>
      </c>
    </row>
    <row r="7184" spans="1:32" x14ac:dyDescent="0.25">
      <c r="A7184" s="53">
        <v>43191</v>
      </c>
      <c r="B7184" s="53">
        <v>43555</v>
      </c>
      <c r="C7184" s="42" t="s">
        <v>14547</v>
      </c>
      <c r="D7184" s="42" t="s">
        <v>18727</v>
      </c>
      <c r="E7184" s="57">
        <v>1</v>
      </c>
      <c r="F7184" s="58" t="s">
        <v>11045</v>
      </c>
      <c r="G7184" s="58" t="s">
        <v>19266</v>
      </c>
      <c r="H7184" s="54">
        <v>73.790000000000006</v>
      </c>
      <c r="I7184" s="34" t="s">
        <v>14548</v>
      </c>
      <c r="J7184" s="35">
        <v>1</v>
      </c>
      <c r="K7184" s="22" t="s">
        <v>0</v>
      </c>
      <c r="L7184" s="35">
        <v>1.2</v>
      </c>
      <c r="M7184" s="22" t="s">
        <v>0</v>
      </c>
      <c r="N7184" s="32">
        <v>120</v>
      </c>
      <c r="O7184" s="35">
        <v>1100</v>
      </c>
      <c r="P7184" s="22" t="s">
        <v>2</v>
      </c>
      <c r="Q7184" s="35">
        <v>800</v>
      </c>
      <c r="R7184" s="22" t="s">
        <v>2</v>
      </c>
      <c r="S7184" s="35">
        <v>0</v>
      </c>
      <c r="T7184" s="22" t="s">
        <v>2</v>
      </c>
      <c r="U7184" s="22" t="s">
        <v>1</v>
      </c>
      <c r="V7184" s="35">
        <v>60</v>
      </c>
      <c r="W7184" s="22" t="s">
        <v>2</v>
      </c>
      <c r="X7184" s="35">
        <v>140</v>
      </c>
      <c r="Y7184" s="22" t="s">
        <v>2</v>
      </c>
      <c r="Z7184" s="35">
        <v>920</v>
      </c>
      <c r="AA7184" s="22" t="s">
        <v>2</v>
      </c>
      <c r="AB7184" s="22" t="s">
        <v>11045</v>
      </c>
      <c r="AC7184" s="22" t="s">
        <v>2</v>
      </c>
      <c r="AD7184" s="21" t="s">
        <v>14544</v>
      </c>
      <c r="AE7184" s="21" t="s">
        <v>13474</v>
      </c>
      <c r="AF7184" s="22" t="s">
        <v>13480</v>
      </c>
    </row>
    <row r="7185" spans="1:32" x14ac:dyDescent="0.25">
      <c r="A7185" s="53">
        <v>43191</v>
      </c>
      <c r="B7185" s="53">
        <v>43555</v>
      </c>
      <c r="C7185" s="42" t="s">
        <v>14549</v>
      </c>
      <c r="D7185" s="42" t="s">
        <v>18726</v>
      </c>
      <c r="E7185" s="57">
        <v>1</v>
      </c>
      <c r="F7185" s="58" t="s">
        <v>11045</v>
      </c>
      <c r="G7185" s="58" t="s">
        <v>19266</v>
      </c>
      <c r="H7185" s="54">
        <v>77.48</v>
      </c>
      <c r="I7185" s="34" t="s">
        <v>14550</v>
      </c>
      <c r="J7185" s="35">
        <v>0.5</v>
      </c>
      <c r="K7185" s="22" t="s">
        <v>0</v>
      </c>
      <c r="L7185" s="35">
        <v>0.628</v>
      </c>
      <c r="M7185" s="22" t="s">
        <v>0</v>
      </c>
      <c r="N7185" s="32">
        <v>288</v>
      </c>
      <c r="O7185" s="35">
        <v>980</v>
      </c>
      <c r="P7185" s="22" t="s">
        <v>2</v>
      </c>
      <c r="Q7185" s="35">
        <v>800</v>
      </c>
      <c r="R7185" s="22" t="s">
        <v>2</v>
      </c>
      <c r="S7185" s="35">
        <v>0</v>
      </c>
      <c r="T7185" s="22" t="s">
        <v>2</v>
      </c>
      <c r="U7185" s="22" t="s">
        <v>1</v>
      </c>
      <c r="V7185" s="35">
        <v>45</v>
      </c>
      <c r="W7185" s="22" t="s">
        <v>2</v>
      </c>
      <c r="X7185" s="35">
        <v>80</v>
      </c>
      <c r="Y7185" s="22" t="s">
        <v>2</v>
      </c>
      <c r="Z7185" s="35">
        <v>520</v>
      </c>
      <c r="AA7185" s="22" t="s">
        <v>2</v>
      </c>
      <c r="AB7185" s="22" t="s">
        <v>11045</v>
      </c>
      <c r="AC7185" s="22" t="s">
        <v>2</v>
      </c>
      <c r="AD7185" s="21" t="s">
        <v>14541</v>
      </c>
      <c r="AE7185" s="21" t="s">
        <v>13474</v>
      </c>
      <c r="AF7185" s="22" t="s">
        <v>13480</v>
      </c>
    </row>
    <row r="7186" spans="1:32" x14ac:dyDescent="0.25">
      <c r="A7186" s="53">
        <v>43191</v>
      </c>
      <c r="B7186" s="53">
        <v>43555</v>
      </c>
      <c r="C7186" s="42" t="s">
        <v>14551</v>
      </c>
      <c r="D7186" s="42" t="s">
        <v>18728</v>
      </c>
      <c r="E7186" s="57">
        <v>1</v>
      </c>
      <c r="F7186" s="58" t="s">
        <v>11045</v>
      </c>
      <c r="G7186" s="58" t="s">
        <v>19266</v>
      </c>
      <c r="H7186" s="54">
        <v>45.89</v>
      </c>
      <c r="I7186" s="34" t="s">
        <v>14552</v>
      </c>
      <c r="J7186" s="35">
        <v>0.375</v>
      </c>
      <c r="K7186" s="22" t="s">
        <v>0</v>
      </c>
      <c r="L7186" s="35">
        <v>0.55200000000000005</v>
      </c>
      <c r="M7186" s="22" t="s">
        <v>0</v>
      </c>
      <c r="N7186" s="32">
        <v>120</v>
      </c>
      <c r="O7186" s="35">
        <v>870</v>
      </c>
      <c r="P7186" s="22" t="s">
        <v>2</v>
      </c>
      <c r="Q7186" s="35">
        <v>1000</v>
      </c>
      <c r="R7186" s="22" t="s">
        <v>2</v>
      </c>
      <c r="S7186" s="35">
        <v>0</v>
      </c>
      <c r="T7186" s="22" t="s">
        <v>2</v>
      </c>
      <c r="U7186" s="22" t="s">
        <v>1</v>
      </c>
      <c r="V7186" s="35">
        <v>65</v>
      </c>
      <c r="W7186" s="22" t="s">
        <v>2</v>
      </c>
      <c r="X7186" s="35">
        <v>620</v>
      </c>
      <c r="Y7186" s="22" t="s">
        <v>2</v>
      </c>
      <c r="Z7186" s="35">
        <v>100</v>
      </c>
      <c r="AA7186" s="22" t="s">
        <v>2</v>
      </c>
      <c r="AB7186" s="22" t="s">
        <v>11045</v>
      </c>
      <c r="AC7186" s="22" t="s">
        <v>2</v>
      </c>
      <c r="AD7186" s="21" t="s">
        <v>5492</v>
      </c>
      <c r="AE7186" s="21" t="s">
        <v>13474</v>
      </c>
      <c r="AF7186" s="22" t="s">
        <v>13480</v>
      </c>
    </row>
    <row r="7187" spans="1:32" x14ac:dyDescent="0.25">
      <c r="A7187" s="53">
        <v>43191</v>
      </c>
      <c r="B7187" s="53">
        <v>43555</v>
      </c>
      <c r="C7187" s="42" t="s">
        <v>14553</v>
      </c>
      <c r="D7187" s="42" t="s">
        <v>18726</v>
      </c>
      <c r="E7187" s="57">
        <v>1</v>
      </c>
      <c r="F7187" s="58" t="s">
        <v>11045</v>
      </c>
      <c r="G7187" s="58" t="s">
        <v>19266</v>
      </c>
      <c r="H7187" s="54">
        <v>24.6</v>
      </c>
      <c r="I7187" s="34" t="s">
        <v>14554</v>
      </c>
      <c r="J7187" s="35">
        <v>0.1</v>
      </c>
      <c r="K7187" s="22" t="s">
        <v>0</v>
      </c>
      <c r="L7187" s="35">
        <v>0.185</v>
      </c>
      <c r="M7187" s="22" t="s">
        <v>0</v>
      </c>
      <c r="N7187" s="32">
        <v>1890</v>
      </c>
      <c r="O7187" s="35">
        <v>1060</v>
      </c>
      <c r="P7187" s="22" t="s">
        <v>2</v>
      </c>
      <c r="Q7187" s="35">
        <v>800</v>
      </c>
      <c r="R7187" s="22" t="s">
        <v>2</v>
      </c>
      <c r="S7187" s="35">
        <v>0</v>
      </c>
      <c r="T7187" s="22" t="s">
        <v>2</v>
      </c>
      <c r="U7187" s="22" t="s">
        <v>1</v>
      </c>
      <c r="V7187" s="35">
        <v>45</v>
      </c>
      <c r="W7187" s="22" t="s">
        <v>2</v>
      </c>
      <c r="X7187" s="35">
        <v>75</v>
      </c>
      <c r="Y7187" s="22" t="s">
        <v>2</v>
      </c>
      <c r="Z7187" s="35">
        <v>118</v>
      </c>
      <c r="AA7187" s="22" t="s">
        <v>2</v>
      </c>
      <c r="AB7187" s="22" t="s">
        <v>11045</v>
      </c>
      <c r="AC7187" s="22" t="s">
        <v>2</v>
      </c>
      <c r="AD7187" s="21" t="s">
        <v>14541</v>
      </c>
      <c r="AE7187" s="21" t="s">
        <v>13474</v>
      </c>
      <c r="AF7187" s="22" t="s">
        <v>13480</v>
      </c>
    </row>
    <row r="7188" spans="1:32" x14ac:dyDescent="0.25">
      <c r="A7188" s="53">
        <v>43191</v>
      </c>
      <c r="B7188" s="53">
        <v>43555</v>
      </c>
      <c r="C7188" s="42" t="s">
        <v>14555</v>
      </c>
      <c r="D7188" s="42" t="s">
        <v>18726</v>
      </c>
      <c r="E7188" s="57">
        <v>1</v>
      </c>
      <c r="F7188" s="58" t="s">
        <v>11045</v>
      </c>
      <c r="G7188" s="58" t="s">
        <v>19266</v>
      </c>
      <c r="H7188" s="54">
        <v>34.24</v>
      </c>
      <c r="I7188" s="34" t="s">
        <v>14556</v>
      </c>
      <c r="J7188" s="35">
        <v>0.2</v>
      </c>
      <c r="K7188" s="22" t="s">
        <v>0</v>
      </c>
      <c r="L7188" s="35">
        <v>0.27200000000000002</v>
      </c>
      <c r="M7188" s="22" t="s">
        <v>0</v>
      </c>
      <c r="N7188" s="32">
        <v>648</v>
      </c>
      <c r="O7188" s="35">
        <v>1000</v>
      </c>
      <c r="P7188" s="22" t="s">
        <v>2</v>
      </c>
      <c r="Q7188" s="35">
        <v>800</v>
      </c>
      <c r="R7188" s="22" t="s">
        <v>2</v>
      </c>
      <c r="S7188" s="35">
        <v>0</v>
      </c>
      <c r="T7188" s="22" t="s">
        <v>2</v>
      </c>
      <c r="U7188" s="22" t="s">
        <v>1</v>
      </c>
      <c r="V7188" s="35">
        <v>45</v>
      </c>
      <c r="W7188" s="22" t="s">
        <v>2</v>
      </c>
      <c r="X7188" s="35">
        <v>75</v>
      </c>
      <c r="Y7188" s="22" t="s">
        <v>2</v>
      </c>
      <c r="Z7188" s="35">
        <v>218</v>
      </c>
      <c r="AA7188" s="22" t="s">
        <v>2</v>
      </c>
      <c r="AB7188" s="22" t="s">
        <v>11045</v>
      </c>
      <c r="AC7188" s="22" t="s">
        <v>2</v>
      </c>
      <c r="AD7188" s="21" t="s">
        <v>14541</v>
      </c>
      <c r="AE7188" s="21" t="s">
        <v>13474</v>
      </c>
      <c r="AF7188" s="22" t="s">
        <v>13480</v>
      </c>
    </row>
    <row r="7189" spans="1:32" x14ac:dyDescent="0.25">
      <c r="A7189" s="53">
        <v>43191</v>
      </c>
      <c r="B7189" s="53">
        <v>43555</v>
      </c>
      <c r="C7189" s="42" t="s">
        <v>14557</v>
      </c>
      <c r="D7189" s="42" t="s">
        <v>18726</v>
      </c>
      <c r="E7189" s="57">
        <v>1</v>
      </c>
      <c r="F7189" s="58" t="s">
        <v>11045</v>
      </c>
      <c r="G7189" s="58" t="s">
        <v>19266</v>
      </c>
      <c r="H7189" s="54">
        <v>46.44</v>
      </c>
      <c r="I7189" s="34" t="s">
        <v>14558</v>
      </c>
      <c r="J7189" s="35">
        <v>0.3</v>
      </c>
      <c r="K7189" s="22" t="s">
        <v>0</v>
      </c>
      <c r="L7189" s="35">
        <v>0.39100000000000001</v>
      </c>
      <c r="M7189" s="22" t="s">
        <v>0</v>
      </c>
      <c r="N7189" s="32">
        <v>432</v>
      </c>
      <c r="O7189" s="35">
        <v>620</v>
      </c>
      <c r="P7189" s="22" t="s">
        <v>2</v>
      </c>
      <c r="Q7189" s="35">
        <v>800</v>
      </c>
      <c r="R7189" s="22" t="s">
        <v>2</v>
      </c>
      <c r="S7189" s="35">
        <v>0</v>
      </c>
      <c r="T7189" s="22" t="s">
        <v>2</v>
      </c>
      <c r="U7189" s="22" t="s">
        <v>1</v>
      </c>
      <c r="V7189" s="35">
        <v>45</v>
      </c>
      <c r="W7189" s="22" t="s">
        <v>2</v>
      </c>
      <c r="X7189" s="35">
        <v>75</v>
      </c>
      <c r="Y7189" s="22" t="s">
        <v>2</v>
      </c>
      <c r="Z7189" s="35">
        <v>320</v>
      </c>
      <c r="AA7189" s="22" t="s">
        <v>2</v>
      </c>
      <c r="AB7189" s="22" t="s">
        <v>11045</v>
      </c>
      <c r="AC7189" s="22" t="s">
        <v>2</v>
      </c>
      <c r="AD7189" s="21" t="s">
        <v>14541</v>
      </c>
      <c r="AE7189" s="21" t="s">
        <v>13474</v>
      </c>
      <c r="AF7189" s="22" t="s">
        <v>13480</v>
      </c>
    </row>
    <row r="7190" spans="1:32" x14ac:dyDescent="0.25">
      <c r="A7190" s="53">
        <v>43191</v>
      </c>
      <c r="B7190" s="53">
        <v>43555</v>
      </c>
      <c r="C7190" s="42" t="s">
        <v>14559</v>
      </c>
      <c r="D7190" s="42" t="s">
        <v>18729</v>
      </c>
      <c r="E7190" s="57">
        <v>1</v>
      </c>
      <c r="F7190" s="58" t="s">
        <v>11045</v>
      </c>
      <c r="G7190" s="58" t="s">
        <v>19266</v>
      </c>
      <c r="H7190" s="54">
        <v>31.23</v>
      </c>
      <c r="I7190" s="34" t="s">
        <v>14560</v>
      </c>
      <c r="J7190" s="35">
        <v>0.11799999999999999</v>
      </c>
      <c r="K7190" s="22" t="s">
        <v>0</v>
      </c>
      <c r="L7190" s="35">
        <v>0.16</v>
      </c>
      <c r="M7190" s="22" t="s">
        <v>0</v>
      </c>
      <c r="N7190" s="32">
        <v>560</v>
      </c>
      <c r="O7190" s="35">
        <v>1000</v>
      </c>
      <c r="P7190" s="22" t="s">
        <v>2</v>
      </c>
      <c r="Q7190" s="35">
        <v>1000</v>
      </c>
      <c r="R7190" s="22" t="s">
        <v>2</v>
      </c>
      <c r="S7190" s="35">
        <v>0</v>
      </c>
      <c r="T7190" s="22" t="s">
        <v>2</v>
      </c>
      <c r="U7190" s="22" t="s">
        <v>1</v>
      </c>
      <c r="V7190" s="35">
        <v>45</v>
      </c>
      <c r="W7190" s="22" t="s">
        <v>2</v>
      </c>
      <c r="X7190" s="35">
        <v>75</v>
      </c>
      <c r="Y7190" s="22" t="s">
        <v>2</v>
      </c>
      <c r="Z7190" s="35">
        <v>200</v>
      </c>
      <c r="AA7190" s="22" t="s">
        <v>2</v>
      </c>
      <c r="AB7190" s="22" t="s">
        <v>11045</v>
      </c>
      <c r="AC7190" s="22" t="s">
        <v>2</v>
      </c>
      <c r="AD7190" s="21" t="s">
        <v>14544</v>
      </c>
      <c r="AE7190" s="21" t="s">
        <v>13474</v>
      </c>
      <c r="AF7190" s="22" t="s">
        <v>13480</v>
      </c>
    </row>
    <row r="7191" spans="1:32" x14ac:dyDescent="0.25">
      <c r="A7191" s="53">
        <v>43191</v>
      </c>
      <c r="B7191" s="53">
        <v>43555</v>
      </c>
      <c r="C7191" s="42" t="s">
        <v>14561</v>
      </c>
      <c r="D7191" s="42" t="s">
        <v>18730</v>
      </c>
      <c r="E7191" s="57">
        <v>1</v>
      </c>
      <c r="F7191" s="58" t="s">
        <v>11045</v>
      </c>
      <c r="G7191" s="58" t="s">
        <v>19266</v>
      </c>
      <c r="H7191" s="54">
        <v>44.86</v>
      </c>
      <c r="I7191" s="34" t="s">
        <v>14562</v>
      </c>
      <c r="J7191" s="35">
        <v>0.5</v>
      </c>
      <c r="K7191" s="22" t="s">
        <v>0</v>
      </c>
      <c r="L7191" s="35">
        <v>0.55000000000000004</v>
      </c>
      <c r="M7191" s="22" t="s">
        <v>0</v>
      </c>
      <c r="N7191" s="32">
        <v>144</v>
      </c>
      <c r="O7191" s="35">
        <v>1</v>
      </c>
      <c r="P7191" s="22" t="s">
        <v>2</v>
      </c>
      <c r="Q7191" s="35">
        <v>1</v>
      </c>
      <c r="R7191" s="22" t="s">
        <v>2</v>
      </c>
      <c r="S7191" s="35">
        <v>0</v>
      </c>
      <c r="T7191" s="22" t="s">
        <v>2</v>
      </c>
      <c r="U7191" s="22" t="s">
        <v>1</v>
      </c>
      <c r="V7191" s="35">
        <v>70</v>
      </c>
      <c r="W7191" s="22" t="s">
        <v>2</v>
      </c>
      <c r="X7191" s="35">
        <v>180</v>
      </c>
      <c r="Y7191" s="22" t="s">
        <v>2</v>
      </c>
      <c r="Z7191" s="35">
        <v>375</v>
      </c>
      <c r="AA7191" s="22" t="s">
        <v>2</v>
      </c>
      <c r="AB7191" s="22" t="s">
        <v>11045</v>
      </c>
      <c r="AC7191" s="22" t="s">
        <v>2</v>
      </c>
      <c r="AD7191" s="21" t="s">
        <v>14281</v>
      </c>
      <c r="AE7191" s="21" t="s">
        <v>13474</v>
      </c>
      <c r="AF7191" s="22" t="s">
        <v>13480</v>
      </c>
    </row>
    <row r="7192" spans="1:32" x14ac:dyDescent="0.25">
      <c r="A7192" s="53">
        <v>43191</v>
      </c>
      <c r="B7192" s="53">
        <v>43555</v>
      </c>
      <c r="C7192" s="42" t="s">
        <v>14563</v>
      </c>
      <c r="D7192" s="42" t="s">
        <v>18731</v>
      </c>
      <c r="E7192" s="57">
        <v>1</v>
      </c>
      <c r="F7192" s="58" t="s">
        <v>11045</v>
      </c>
      <c r="G7192" s="58" t="s">
        <v>19266</v>
      </c>
      <c r="H7192" s="54">
        <v>77.59</v>
      </c>
      <c r="I7192" s="34" t="s">
        <v>14564</v>
      </c>
      <c r="J7192" s="35">
        <v>0.98</v>
      </c>
      <c r="K7192" s="22" t="s">
        <v>0</v>
      </c>
      <c r="L7192" s="35">
        <v>1.333</v>
      </c>
      <c r="M7192" s="22" t="s">
        <v>0</v>
      </c>
      <c r="N7192" s="32">
        <v>96</v>
      </c>
      <c r="O7192" s="35">
        <v>1200</v>
      </c>
      <c r="P7192" s="22" t="s">
        <v>2</v>
      </c>
      <c r="Q7192" s="35">
        <v>800</v>
      </c>
      <c r="R7192" s="22" t="s">
        <v>2</v>
      </c>
      <c r="S7192" s="35">
        <v>0</v>
      </c>
      <c r="T7192" s="22" t="s">
        <v>2</v>
      </c>
      <c r="U7192" s="22" t="s">
        <v>1</v>
      </c>
      <c r="V7192" s="35">
        <v>65</v>
      </c>
      <c r="W7192" s="22" t="s">
        <v>2</v>
      </c>
      <c r="X7192" s="35">
        <v>154</v>
      </c>
      <c r="Y7192" s="22" t="s">
        <v>2</v>
      </c>
      <c r="Z7192" s="35">
        <v>797</v>
      </c>
      <c r="AA7192" s="22" t="s">
        <v>2</v>
      </c>
      <c r="AB7192" s="22" t="s">
        <v>11045</v>
      </c>
      <c r="AC7192" s="22" t="s">
        <v>2</v>
      </c>
      <c r="AD7192" s="21" t="s">
        <v>14544</v>
      </c>
      <c r="AE7192" s="21" t="s">
        <v>13474</v>
      </c>
      <c r="AF7192" s="22" t="s">
        <v>13480</v>
      </c>
    </row>
    <row r="7193" spans="1:32" x14ac:dyDescent="0.25">
      <c r="A7193" s="53">
        <v>43191</v>
      </c>
      <c r="B7193" s="53">
        <v>43555</v>
      </c>
      <c r="C7193" s="42" t="s">
        <v>14565</v>
      </c>
      <c r="D7193" s="42" t="s">
        <v>18732</v>
      </c>
      <c r="E7193" s="57">
        <v>1</v>
      </c>
      <c r="F7193" s="58" t="s">
        <v>11045</v>
      </c>
      <c r="G7193" s="58" t="s">
        <v>19266</v>
      </c>
      <c r="H7193" s="54">
        <v>23.05</v>
      </c>
      <c r="I7193" s="34" t="s">
        <v>14566</v>
      </c>
      <c r="J7193" s="35">
        <v>0.192</v>
      </c>
      <c r="K7193" s="22" t="s">
        <v>0</v>
      </c>
      <c r="L7193" s="35">
        <v>0.25600000000000001</v>
      </c>
      <c r="M7193" s="22" t="s">
        <v>0</v>
      </c>
      <c r="N7193" s="32">
        <v>729</v>
      </c>
      <c r="O7193" s="35">
        <v>1000</v>
      </c>
      <c r="P7193" s="22" t="s">
        <v>2</v>
      </c>
      <c r="Q7193" s="35">
        <v>800</v>
      </c>
      <c r="R7193" s="22" t="s">
        <v>2</v>
      </c>
      <c r="S7193" s="35">
        <v>0</v>
      </c>
      <c r="T7193" s="22" t="s">
        <v>2</v>
      </c>
      <c r="U7193" s="22" t="s">
        <v>1</v>
      </c>
      <c r="V7193" s="35">
        <v>40</v>
      </c>
      <c r="W7193" s="22" t="s">
        <v>2</v>
      </c>
      <c r="X7193" s="35">
        <v>105</v>
      </c>
      <c r="Y7193" s="22" t="s">
        <v>2</v>
      </c>
      <c r="Z7193" s="35">
        <v>265</v>
      </c>
      <c r="AA7193" s="22" t="s">
        <v>2</v>
      </c>
      <c r="AB7193" s="22" t="s">
        <v>11045</v>
      </c>
      <c r="AC7193" s="22" t="s">
        <v>2</v>
      </c>
      <c r="AD7193" s="21" t="s">
        <v>14544</v>
      </c>
      <c r="AE7193" s="21" t="s">
        <v>13474</v>
      </c>
      <c r="AF7193" s="22" t="s">
        <v>13480</v>
      </c>
    </row>
    <row r="7194" spans="1:32" x14ac:dyDescent="0.25">
      <c r="A7194" s="53">
        <v>43191</v>
      </c>
      <c r="B7194" s="53">
        <v>43555</v>
      </c>
      <c r="C7194" s="42" t="s">
        <v>14567</v>
      </c>
      <c r="D7194" s="42" t="s">
        <v>18733</v>
      </c>
      <c r="E7194" s="57">
        <v>1</v>
      </c>
      <c r="F7194" s="58" t="s">
        <v>11045</v>
      </c>
      <c r="G7194" s="58" t="s">
        <v>19266</v>
      </c>
      <c r="H7194" s="54">
        <v>72.900000000000006</v>
      </c>
      <c r="I7194" s="34" t="s">
        <v>14568</v>
      </c>
      <c r="J7194" s="35">
        <v>0.85</v>
      </c>
      <c r="K7194" s="22" t="s">
        <v>0</v>
      </c>
      <c r="L7194" s="35">
        <v>0.9</v>
      </c>
      <c r="M7194" s="22" t="s">
        <v>0</v>
      </c>
      <c r="N7194" s="32">
        <v>60</v>
      </c>
      <c r="O7194" s="35">
        <v>1</v>
      </c>
      <c r="P7194" s="22" t="s">
        <v>2</v>
      </c>
      <c r="Q7194" s="35">
        <v>1</v>
      </c>
      <c r="R7194" s="22" t="s">
        <v>2</v>
      </c>
      <c r="S7194" s="35">
        <v>0</v>
      </c>
      <c r="T7194" s="22" t="s">
        <v>2</v>
      </c>
      <c r="U7194" s="22" t="s">
        <v>1</v>
      </c>
      <c r="V7194" s="35">
        <v>180</v>
      </c>
      <c r="W7194" s="22" t="s">
        <v>2</v>
      </c>
      <c r="X7194" s="35">
        <v>140</v>
      </c>
      <c r="Y7194" s="22" t="s">
        <v>2</v>
      </c>
      <c r="Z7194" s="35">
        <v>730</v>
      </c>
      <c r="AA7194" s="22" t="s">
        <v>2</v>
      </c>
      <c r="AB7194" s="22" t="s">
        <v>11045</v>
      </c>
      <c r="AC7194" s="22" t="s">
        <v>2</v>
      </c>
      <c r="AD7194" s="21" t="s">
        <v>14281</v>
      </c>
      <c r="AE7194" s="21" t="s">
        <v>13474</v>
      </c>
      <c r="AF7194" s="22" t="s">
        <v>13480</v>
      </c>
    </row>
    <row r="7195" spans="1:32" x14ac:dyDescent="0.25">
      <c r="A7195" s="53">
        <v>43191</v>
      </c>
      <c r="B7195" s="53">
        <v>43555</v>
      </c>
      <c r="C7195" s="42" t="s">
        <v>14569</v>
      </c>
      <c r="D7195" s="42" t="s">
        <v>18734</v>
      </c>
      <c r="E7195" s="57">
        <v>1</v>
      </c>
      <c r="F7195" s="58" t="s">
        <v>11045</v>
      </c>
      <c r="G7195" s="58" t="s">
        <v>19266</v>
      </c>
      <c r="H7195" s="54">
        <v>68.86</v>
      </c>
      <c r="I7195" s="34" t="s">
        <v>14570</v>
      </c>
      <c r="J7195" s="35">
        <v>0.45</v>
      </c>
      <c r="K7195" s="22" t="s">
        <v>0</v>
      </c>
      <c r="L7195" s="35">
        <v>0.5</v>
      </c>
      <c r="M7195" s="22" t="s">
        <v>0</v>
      </c>
      <c r="N7195" s="32">
        <v>170</v>
      </c>
      <c r="O7195" s="35">
        <v>1000</v>
      </c>
      <c r="P7195" s="22" t="s">
        <v>2</v>
      </c>
      <c r="Q7195" s="35">
        <v>800</v>
      </c>
      <c r="R7195" s="22" t="s">
        <v>2</v>
      </c>
      <c r="S7195" s="35">
        <v>0</v>
      </c>
      <c r="T7195" s="22" t="s">
        <v>2</v>
      </c>
      <c r="U7195" s="22" t="s">
        <v>1</v>
      </c>
      <c r="V7195" s="35">
        <v>80</v>
      </c>
      <c r="W7195" s="22" t="s">
        <v>2</v>
      </c>
      <c r="X7195" s="35">
        <v>220</v>
      </c>
      <c r="Y7195" s="22" t="s">
        <v>2</v>
      </c>
      <c r="Z7195" s="35">
        <v>210</v>
      </c>
      <c r="AA7195" s="22" t="s">
        <v>2</v>
      </c>
      <c r="AB7195" s="22" t="s">
        <v>11045</v>
      </c>
      <c r="AC7195" s="22" t="s">
        <v>2</v>
      </c>
      <c r="AD7195" s="21" t="s">
        <v>14571</v>
      </c>
      <c r="AE7195" s="21" t="s">
        <v>13474</v>
      </c>
      <c r="AF7195" s="22" t="s">
        <v>13480</v>
      </c>
    </row>
    <row r="7196" spans="1:32" x14ac:dyDescent="0.25">
      <c r="A7196" s="53">
        <v>43191</v>
      </c>
      <c r="B7196" s="53">
        <v>43555</v>
      </c>
      <c r="C7196" s="42" t="s">
        <v>14572</v>
      </c>
      <c r="D7196" s="42" t="s">
        <v>18734</v>
      </c>
      <c r="E7196" s="57">
        <v>1</v>
      </c>
      <c r="F7196" s="58" t="s">
        <v>11045</v>
      </c>
      <c r="G7196" s="58" t="s">
        <v>19266</v>
      </c>
      <c r="H7196" s="54">
        <v>81.99</v>
      </c>
      <c r="I7196" s="34" t="s">
        <v>14573</v>
      </c>
      <c r="J7196" s="35">
        <v>0.91700000000000004</v>
      </c>
      <c r="K7196" s="22" t="s">
        <v>0</v>
      </c>
      <c r="L7196" s="35">
        <v>1.292</v>
      </c>
      <c r="M7196" s="22" t="s">
        <v>0</v>
      </c>
      <c r="N7196" s="32">
        <v>72</v>
      </c>
      <c r="O7196" s="35">
        <v>900</v>
      </c>
      <c r="P7196" s="22" t="s">
        <v>2</v>
      </c>
      <c r="Q7196" s="35">
        <v>800</v>
      </c>
      <c r="R7196" s="22" t="s">
        <v>2</v>
      </c>
      <c r="S7196" s="35">
        <v>0</v>
      </c>
      <c r="T7196" s="22" t="s">
        <v>2</v>
      </c>
      <c r="U7196" s="22" t="s">
        <v>1</v>
      </c>
      <c r="V7196" s="35">
        <v>90</v>
      </c>
      <c r="W7196" s="22" t="s">
        <v>2</v>
      </c>
      <c r="X7196" s="35">
        <v>260</v>
      </c>
      <c r="Y7196" s="22" t="s">
        <v>2</v>
      </c>
      <c r="Z7196" s="35">
        <v>260</v>
      </c>
      <c r="AA7196" s="22" t="s">
        <v>2</v>
      </c>
      <c r="AB7196" s="22" t="s">
        <v>11045</v>
      </c>
      <c r="AC7196" s="22" t="s">
        <v>2</v>
      </c>
      <c r="AD7196" s="21" t="s">
        <v>14571</v>
      </c>
      <c r="AE7196" s="21" t="s">
        <v>13474</v>
      </c>
      <c r="AF7196" s="22" t="s">
        <v>13480</v>
      </c>
    </row>
    <row r="7197" spans="1:32" x14ac:dyDescent="0.25">
      <c r="A7197" s="53">
        <v>43191</v>
      </c>
      <c r="B7197" s="53">
        <v>43555</v>
      </c>
      <c r="C7197" s="42" t="s">
        <v>14574</v>
      </c>
      <c r="D7197" s="42" t="s">
        <v>18734</v>
      </c>
      <c r="E7197" s="57">
        <v>1</v>
      </c>
      <c r="F7197" s="58" t="s">
        <v>11045</v>
      </c>
      <c r="G7197" s="58" t="s">
        <v>19266</v>
      </c>
      <c r="H7197" s="54">
        <v>75.11</v>
      </c>
      <c r="I7197" s="34" t="s">
        <v>14575</v>
      </c>
      <c r="J7197" s="35">
        <v>0.45</v>
      </c>
      <c r="K7197" s="22" t="s">
        <v>0</v>
      </c>
      <c r="L7197" s="35">
        <v>0.5</v>
      </c>
      <c r="M7197" s="22" t="s">
        <v>0</v>
      </c>
      <c r="N7197" s="32">
        <v>126</v>
      </c>
      <c r="O7197" s="35">
        <v>820</v>
      </c>
      <c r="P7197" s="22" t="s">
        <v>2</v>
      </c>
      <c r="Q7197" s="35">
        <v>800</v>
      </c>
      <c r="R7197" s="22" t="s">
        <v>2</v>
      </c>
      <c r="S7197" s="35">
        <v>0</v>
      </c>
      <c r="T7197" s="22" t="s">
        <v>2</v>
      </c>
      <c r="U7197" s="22" t="s">
        <v>1</v>
      </c>
      <c r="V7197" s="35">
        <v>70</v>
      </c>
      <c r="W7197" s="22" t="s">
        <v>2</v>
      </c>
      <c r="X7197" s="35">
        <v>220</v>
      </c>
      <c r="Y7197" s="22" t="s">
        <v>2</v>
      </c>
      <c r="Z7197" s="35">
        <v>210</v>
      </c>
      <c r="AA7197" s="22" t="s">
        <v>2</v>
      </c>
      <c r="AB7197" s="22" t="s">
        <v>11045</v>
      </c>
      <c r="AC7197" s="22" t="s">
        <v>2</v>
      </c>
      <c r="AD7197" s="21" t="s">
        <v>14571</v>
      </c>
      <c r="AE7197" s="21" t="s">
        <v>13474</v>
      </c>
      <c r="AF7197" s="22" t="s">
        <v>13480</v>
      </c>
    </row>
    <row r="7198" spans="1:32" x14ac:dyDescent="0.25">
      <c r="A7198" s="53">
        <v>43191</v>
      </c>
      <c r="B7198" s="53">
        <v>43555</v>
      </c>
      <c r="C7198" s="42" t="s">
        <v>14576</v>
      </c>
      <c r="D7198" s="42" t="s">
        <v>18735</v>
      </c>
      <c r="E7198" s="57">
        <v>1</v>
      </c>
      <c r="F7198" s="58" t="s">
        <v>11045</v>
      </c>
      <c r="G7198" s="58" t="s">
        <v>19266</v>
      </c>
      <c r="H7198" s="54">
        <v>129.13999999999999</v>
      </c>
      <c r="I7198" s="34" t="s">
        <v>14577</v>
      </c>
      <c r="J7198" s="35">
        <v>1.413</v>
      </c>
      <c r="K7198" s="22" t="s">
        <v>0</v>
      </c>
      <c r="L7198" s="35">
        <v>1.5</v>
      </c>
      <c r="M7198" s="22" t="s">
        <v>0</v>
      </c>
      <c r="N7198" s="32">
        <v>108</v>
      </c>
      <c r="O7198" s="35">
        <v>860</v>
      </c>
      <c r="P7198" s="22" t="s">
        <v>2</v>
      </c>
      <c r="Q7198" s="35">
        <v>1000</v>
      </c>
      <c r="R7198" s="22" t="s">
        <v>2</v>
      </c>
      <c r="S7198" s="35">
        <v>0</v>
      </c>
      <c r="T7198" s="22" t="s">
        <v>2</v>
      </c>
      <c r="U7198" s="22" t="s">
        <v>1</v>
      </c>
      <c r="V7198" s="35">
        <v>75</v>
      </c>
      <c r="W7198" s="22" t="s">
        <v>2</v>
      </c>
      <c r="X7198" s="35">
        <v>280</v>
      </c>
      <c r="Y7198" s="22" t="s">
        <v>2</v>
      </c>
      <c r="Z7198" s="35">
        <v>275</v>
      </c>
      <c r="AA7198" s="22" t="s">
        <v>2</v>
      </c>
      <c r="AB7198" s="22" t="s">
        <v>11045</v>
      </c>
      <c r="AC7198" s="22" t="s">
        <v>2</v>
      </c>
      <c r="AD7198" s="21" t="s">
        <v>14541</v>
      </c>
      <c r="AE7198" s="21" t="s">
        <v>13474</v>
      </c>
      <c r="AF7198" s="22" t="s">
        <v>13480</v>
      </c>
    </row>
    <row r="7199" spans="1:32" x14ac:dyDescent="0.25">
      <c r="A7199" s="53">
        <v>43191</v>
      </c>
      <c r="B7199" s="53">
        <v>43555</v>
      </c>
      <c r="C7199" s="42" t="s">
        <v>14578</v>
      </c>
      <c r="D7199" s="42" t="s">
        <v>18735</v>
      </c>
      <c r="E7199" s="57">
        <v>1</v>
      </c>
      <c r="F7199" s="58" t="s">
        <v>11045</v>
      </c>
      <c r="G7199" s="58" t="s">
        <v>19266</v>
      </c>
      <c r="H7199" s="54">
        <v>170.94</v>
      </c>
      <c r="I7199" s="34" t="s">
        <v>14579</v>
      </c>
      <c r="J7199" s="35">
        <v>1.6439999999999999</v>
      </c>
      <c r="K7199" s="22" t="s">
        <v>0</v>
      </c>
      <c r="L7199" s="35">
        <v>1.7</v>
      </c>
      <c r="M7199" s="22" t="s">
        <v>0</v>
      </c>
      <c r="N7199" s="32">
        <v>108</v>
      </c>
      <c r="O7199" s="35">
        <v>1050</v>
      </c>
      <c r="P7199" s="22" t="s">
        <v>2</v>
      </c>
      <c r="Q7199" s="35">
        <v>1000</v>
      </c>
      <c r="R7199" s="22" t="s">
        <v>2</v>
      </c>
      <c r="S7199" s="35">
        <v>0</v>
      </c>
      <c r="T7199" s="22" t="s">
        <v>2</v>
      </c>
      <c r="U7199" s="22" t="s">
        <v>1</v>
      </c>
      <c r="V7199" s="35">
        <v>75</v>
      </c>
      <c r="W7199" s="22" t="s">
        <v>2</v>
      </c>
      <c r="X7199" s="35">
        <v>340</v>
      </c>
      <c r="Y7199" s="22" t="s">
        <v>2</v>
      </c>
      <c r="Z7199" s="35">
        <v>315</v>
      </c>
      <c r="AA7199" s="22" t="s">
        <v>2</v>
      </c>
      <c r="AB7199" s="22" t="s">
        <v>11045</v>
      </c>
      <c r="AC7199" s="22" t="s">
        <v>2</v>
      </c>
      <c r="AD7199" s="21" t="s">
        <v>14541</v>
      </c>
      <c r="AE7199" s="21" t="s">
        <v>13474</v>
      </c>
      <c r="AF7199" s="22" t="s">
        <v>13480</v>
      </c>
    </row>
    <row r="7200" spans="1:32" x14ac:dyDescent="0.25">
      <c r="A7200" s="53">
        <v>43191</v>
      </c>
      <c r="B7200" s="53">
        <v>43555</v>
      </c>
      <c r="C7200" s="42" t="s">
        <v>14580</v>
      </c>
      <c r="D7200" s="42" t="s">
        <v>18735</v>
      </c>
      <c r="E7200" s="57">
        <v>1</v>
      </c>
      <c r="F7200" s="58" t="s">
        <v>11045</v>
      </c>
      <c r="G7200" s="58" t="s">
        <v>19266</v>
      </c>
      <c r="H7200" s="54">
        <v>310.55</v>
      </c>
      <c r="I7200" s="34" t="s">
        <v>14581</v>
      </c>
      <c r="J7200" s="35">
        <v>2.7</v>
      </c>
      <c r="K7200" s="22" t="s">
        <v>0</v>
      </c>
      <c r="L7200" s="35">
        <v>2.7</v>
      </c>
      <c r="M7200" s="22" t="s">
        <v>0</v>
      </c>
      <c r="N7200" s="32">
        <v>48</v>
      </c>
      <c r="O7200" s="35">
        <v>1020</v>
      </c>
      <c r="P7200" s="22" t="s">
        <v>2</v>
      </c>
      <c r="Q7200" s="35">
        <v>1000</v>
      </c>
      <c r="R7200" s="22" t="s">
        <v>2</v>
      </c>
      <c r="S7200" s="35">
        <v>0</v>
      </c>
      <c r="T7200" s="22" t="s">
        <v>2</v>
      </c>
      <c r="U7200" s="22" t="s">
        <v>1</v>
      </c>
      <c r="V7200" s="35">
        <v>75</v>
      </c>
      <c r="W7200" s="22" t="s">
        <v>2</v>
      </c>
      <c r="X7200" s="35">
        <v>435</v>
      </c>
      <c r="Y7200" s="22" t="s">
        <v>2</v>
      </c>
      <c r="Z7200" s="35">
        <v>415</v>
      </c>
      <c r="AA7200" s="22" t="s">
        <v>2</v>
      </c>
      <c r="AB7200" s="22" t="s">
        <v>11045</v>
      </c>
      <c r="AC7200" s="22" t="s">
        <v>2</v>
      </c>
      <c r="AD7200" s="21" t="s">
        <v>14541</v>
      </c>
      <c r="AE7200" s="21" t="s">
        <v>13474</v>
      </c>
      <c r="AF7200" s="22" t="s">
        <v>13480</v>
      </c>
    </row>
    <row r="7201" spans="1:32" x14ac:dyDescent="0.25">
      <c r="A7201" s="53">
        <v>43191</v>
      </c>
      <c r="B7201" s="53">
        <v>43555</v>
      </c>
      <c r="C7201" s="42" t="s">
        <v>14582</v>
      </c>
      <c r="D7201" s="42" t="s">
        <v>18735</v>
      </c>
      <c r="E7201" s="57">
        <v>1</v>
      </c>
      <c r="F7201" s="58" t="s">
        <v>11045</v>
      </c>
      <c r="G7201" s="58" t="s">
        <v>19266</v>
      </c>
      <c r="H7201" s="54">
        <v>183.24</v>
      </c>
      <c r="I7201" s="34" t="s">
        <v>14583</v>
      </c>
      <c r="J7201" s="35">
        <v>1.9690000000000001</v>
      </c>
      <c r="K7201" s="22" t="s">
        <v>0</v>
      </c>
      <c r="L7201" s="35">
        <v>2</v>
      </c>
      <c r="M7201" s="22" t="s">
        <v>0</v>
      </c>
      <c r="N7201" s="32">
        <v>108</v>
      </c>
      <c r="O7201" s="35">
        <v>1050</v>
      </c>
      <c r="P7201" s="22" t="s">
        <v>2</v>
      </c>
      <c r="Q7201" s="35">
        <v>1000</v>
      </c>
      <c r="R7201" s="22" t="s">
        <v>2</v>
      </c>
      <c r="S7201" s="35">
        <v>0</v>
      </c>
      <c r="T7201" s="22" t="s">
        <v>2</v>
      </c>
      <c r="U7201" s="22" t="s">
        <v>1</v>
      </c>
      <c r="V7201" s="35">
        <v>75</v>
      </c>
      <c r="W7201" s="22" t="s">
        <v>2</v>
      </c>
      <c r="X7201" s="35">
        <v>340</v>
      </c>
      <c r="Y7201" s="22" t="s">
        <v>2</v>
      </c>
      <c r="Z7201" s="35">
        <v>315</v>
      </c>
      <c r="AA7201" s="22" t="s">
        <v>2</v>
      </c>
      <c r="AB7201" s="22" t="s">
        <v>11045</v>
      </c>
      <c r="AC7201" s="22" t="s">
        <v>2</v>
      </c>
      <c r="AD7201" s="21" t="s">
        <v>14571</v>
      </c>
      <c r="AE7201" s="21" t="s">
        <v>13474</v>
      </c>
      <c r="AF7201" s="22" t="s">
        <v>13480</v>
      </c>
    </row>
    <row r="7202" spans="1:32" x14ac:dyDescent="0.25">
      <c r="A7202" s="53">
        <v>43191</v>
      </c>
      <c r="B7202" s="53">
        <v>43555</v>
      </c>
      <c r="C7202" s="42" t="s">
        <v>14584</v>
      </c>
      <c r="D7202" s="42" t="s">
        <v>18735</v>
      </c>
      <c r="E7202" s="57">
        <v>1</v>
      </c>
      <c r="F7202" s="58" t="s">
        <v>11045</v>
      </c>
      <c r="G7202" s="58" t="s">
        <v>19266</v>
      </c>
      <c r="H7202" s="54">
        <v>423.08</v>
      </c>
      <c r="I7202" s="34" t="s">
        <v>14585</v>
      </c>
      <c r="J7202" s="35">
        <v>3.2</v>
      </c>
      <c r="K7202" s="22" t="s">
        <v>0</v>
      </c>
      <c r="L7202" s="35">
        <v>3.2</v>
      </c>
      <c r="M7202" s="22" t="s">
        <v>0</v>
      </c>
      <c r="N7202" s="32">
        <v>48</v>
      </c>
      <c r="O7202" s="35">
        <v>1020</v>
      </c>
      <c r="P7202" s="22" t="s">
        <v>2</v>
      </c>
      <c r="Q7202" s="35">
        <v>1000</v>
      </c>
      <c r="R7202" s="22" t="s">
        <v>2</v>
      </c>
      <c r="S7202" s="35">
        <v>0</v>
      </c>
      <c r="T7202" s="22" t="s">
        <v>2</v>
      </c>
      <c r="U7202" s="22" t="s">
        <v>1</v>
      </c>
      <c r="V7202" s="35">
        <v>75</v>
      </c>
      <c r="W7202" s="22" t="s">
        <v>2</v>
      </c>
      <c r="X7202" s="35">
        <v>435</v>
      </c>
      <c r="Y7202" s="22" t="s">
        <v>2</v>
      </c>
      <c r="Z7202" s="35">
        <v>415</v>
      </c>
      <c r="AA7202" s="22" t="s">
        <v>2</v>
      </c>
      <c r="AB7202" s="22" t="s">
        <v>11045</v>
      </c>
      <c r="AC7202" s="22" t="s">
        <v>2</v>
      </c>
      <c r="AD7202" s="21" t="s">
        <v>14541</v>
      </c>
      <c r="AE7202" s="21" t="s">
        <v>13474</v>
      </c>
      <c r="AF7202" s="22" t="s">
        <v>13480</v>
      </c>
    </row>
    <row r="7203" spans="1:32" x14ac:dyDescent="0.25">
      <c r="A7203" s="53">
        <v>43191</v>
      </c>
      <c r="B7203" s="53">
        <v>43555</v>
      </c>
      <c r="C7203" s="42" t="s">
        <v>14586</v>
      </c>
      <c r="D7203" s="42" t="s">
        <v>18734</v>
      </c>
      <c r="E7203" s="57">
        <v>1</v>
      </c>
      <c r="F7203" s="58" t="s">
        <v>11045</v>
      </c>
      <c r="G7203" s="58" t="s">
        <v>19266</v>
      </c>
      <c r="H7203" s="54">
        <v>136.11000000000001</v>
      </c>
      <c r="I7203" s="34" t="s">
        <v>14587</v>
      </c>
      <c r="J7203" s="35">
        <v>1.5389999999999999</v>
      </c>
      <c r="K7203" s="22" t="s">
        <v>0</v>
      </c>
      <c r="L7203" s="35">
        <v>1.875</v>
      </c>
      <c r="M7203" s="22" t="s">
        <v>0</v>
      </c>
      <c r="N7203" s="32">
        <v>72</v>
      </c>
      <c r="O7203" s="35">
        <v>900</v>
      </c>
      <c r="P7203" s="22" t="s">
        <v>2</v>
      </c>
      <c r="Q7203" s="35">
        <v>800</v>
      </c>
      <c r="R7203" s="22" t="s">
        <v>2</v>
      </c>
      <c r="S7203" s="35">
        <v>0</v>
      </c>
      <c r="T7203" s="22" t="s">
        <v>2</v>
      </c>
      <c r="U7203" s="22" t="s">
        <v>1</v>
      </c>
      <c r="V7203" s="35">
        <v>90</v>
      </c>
      <c r="W7203" s="22" t="s">
        <v>2</v>
      </c>
      <c r="X7203" s="35">
        <v>365</v>
      </c>
      <c r="Y7203" s="22" t="s">
        <v>2</v>
      </c>
      <c r="Z7203" s="35">
        <v>245</v>
      </c>
      <c r="AA7203" s="22" t="s">
        <v>2</v>
      </c>
      <c r="AB7203" s="22" t="s">
        <v>11045</v>
      </c>
      <c r="AC7203" s="22" t="s">
        <v>2</v>
      </c>
      <c r="AD7203" s="21" t="s">
        <v>14571</v>
      </c>
      <c r="AE7203" s="21" t="s">
        <v>13474</v>
      </c>
      <c r="AF7203" s="22" t="s">
        <v>13480</v>
      </c>
    </row>
    <row r="7204" spans="1:32" x14ac:dyDescent="0.25">
      <c r="A7204" s="53">
        <v>43191</v>
      </c>
      <c r="B7204" s="53">
        <v>43555</v>
      </c>
      <c r="C7204" s="42" t="s">
        <v>14588</v>
      </c>
      <c r="D7204" s="42" t="s">
        <v>18736</v>
      </c>
      <c r="E7204" s="57">
        <v>1</v>
      </c>
      <c r="F7204" s="58" t="s">
        <v>11045</v>
      </c>
      <c r="G7204" s="58" t="s">
        <v>19266</v>
      </c>
      <c r="H7204" s="54">
        <v>17.649999999999999</v>
      </c>
      <c r="I7204" s="34" t="s">
        <v>14589</v>
      </c>
      <c r="J7204" s="35">
        <v>0.26</v>
      </c>
      <c r="K7204" s="22" t="s">
        <v>0</v>
      </c>
      <c r="L7204" s="35">
        <v>0.24</v>
      </c>
      <c r="M7204" s="22" t="s">
        <v>0</v>
      </c>
      <c r="N7204" s="32">
        <v>999</v>
      </c>
      <c r="O7204" s="35">
        <v>1000</v>
      </c>
      <c r="P7204" s="22" t="s">
        <v>2</v>
      </c>
      <c r="Q7204" s="35">
        <v>800</v>
      </c>
      <c r="R7204" s="22" t="s">
        <v>2</v>
      </c>
      <c r="S7204" s="35">
        <v>0</v>
      </c>
      <c r="T7204" s="22" t="s">
        <v>2</v>
      </c>
      <c r="U7204" s="22" t="s">
        <v>1</v>
      </c>
      <c r="V7204" s="35">
        <v>75</v>
      </c>
      <c r="W7204" s="22" t="s">
        <v>2</v>
      </c>
      <c r="X7204" s="35">
        <v>130</v>
      </c>
      <c r="Y7204" s="22" t="s">
        <v>2</v>
      </c>
      <c r="Z7204" s="35">
        <v>340</v>
      </c>
      <c r="AA7204" s="22" t="s">
        <v>2</v>
      </c>
      <c r="AB7204" s="22" t="s">
        <v>11045</v>
      </c>
      <c r="AC7204" s="22" t="s">
        <v>2</v>
      </c>
      <c r="AD7204" s="21" t="s">
        <v>14334</v>
      </c>
      <c r="AE7204" s="21" t="s">
        <v>13474</v>
      </c>
      <c r="AF7204" s="22" t="s">
        <v>13480</v>
      </c>
    </row>
    <row r="7205" spans="1:32" x14ac:dyDescent="0.25">
      <c r="A7205" s="53">
        <v>43191</v>
      </c>
      <c r="B7205" s="53">
        <v>43555</v>
      </c>
      <c r="C7205" s="42" t="s">
        <v>14590</v>
      </c>
      <c r="D7205" s="42" t="s">
        <v>18737</v>
      </c>
      <c r="E7205" s="57">
        <v>1</v>
      </c>
      <c r="F7205" s="58" t="s">
        <v>11045</v>
      </c>
      <c r="G7205" s="58" t="s">
        <v>19266</v>
      </c>
      <c r="H7205" s="54">
        <v>13.26</v>
      </c>
      <c r="I7205" s="34" t="s">
        <v>14591</v>
      </c>
      <c r="J7205" s="35">
        <v>0.12</v>
      </c>
      <c r="K7205" s="22" t="s">
        <v>0</v>
      </c>
      <c r="L7205" s="35">
        <v>0.16700000000000001</v>
      </c>
      <c r="M7205" s="22" t="s">
        <v>0</v>
      </c>
      <c r="N7205" s="32">
        <v>720</v>
      </c>
      <c r="O7205" s="35">
        <v>980</v>
      </c>
      <c r="P7205" s="22" t="s">
        <v>2</v>
      </c>
      <c r="Q7205" s="35">
        <v>800</v>
      </c>
      <c r="R7205" s="22" t="s">
        <v>2</v>
      </c>
      <c r="S7205" s="35">
        <v>0</v>
      </c>
      <c r="T7205" s="22" t="s">
        <v>2</v>
      </c>
      <c r="U7205" s="22" t="s">
        <v>1</v>
      </c>
      <c r="V7205" s="35">
        <v>40</v>
      </c>
      <c r="W7205" s="22" t="s">
        <v>2</v>
      </c>
      <c r="X7205" s="35">
        <v>120</v>
      </c>
      <c r="Y7205" s="22" t="s">
        <v>2</v>
      </c>
      <c r="Z7205" s="35">
        <v>130</v>
      </c>
      <c r="AA7205" s="22" t="s">
        <v>2</v>
      </c>
      <c r="AB7205" s="22" t="s">
        <v>11045</v>
      </c>
      <c r="AC7205" s="22" t="s">
        <v>2</v>
      </c>
      <c r="AD7205" s="21" t="s">
        <v>14087</v>
      </c>
      <c r="AE7205" s="21" t="s">
        <v>13474</v>
      </c>
      <c r="AF7205" s="22" t="s">
        <v>13480</v>
      </c>
    </row>
    <row r="7206" spans="1:32" x14ac:dyDescent="0.25">
      <c r="A7206" s="53">
        <v>43191</v>
      </c>
      <c r="B7206" s="53">
        <v>43555</v>
      </c>
      <c r="C7206" s="42" t="s">
        <v>14592</v>
      </c>
      <c r="D7206" s="42" t="s">
        <v>18738</v>
      </c>
      <c r="E7206" s="57">
        <v>1</v>
      </c>
      <c r="F7206" s="58" t="s">
        <v>11045</v>
      </c>
      <c r="G7206" s="58" t="s">
        <v>19266</v>
      </c>
      <c r="H7206" s="54">
        <v>23.42</v>
      </c>
      <c r="I7206" s="34" t="s">
        <v>14593</v>
      </c>
      <c r="J7206" s="35">
        <v>0.1</v>
      </c>
      <c r="K7206" s="22" t="s">
        <v>0</v>
      </c>
      <c r="L7206" s="35">
        <v>0.1</v>
      </c>
      <c r="M7206" s="22" t="s">
        <v>0</v>
      </c>
      <c r="N7206" s="32">
        <v>999</v>
      </c>
      <c r="O7206" s="35">
        <v>920</v>
      </c>
      <c r="P7206" s="22" t="s">
        <v>2</v>
      </c>
      <c r="Q7206" s="35">
        <v>1000</v>
      </c>
      <c r="R7206" s="22" t="s">
        <v>2</v>
      </c>
      <c r="S7206" s="35">
        <v>0</v>
      </c>
      <c r="T7206" s="22" t="s">
        <v>2</v>
      </c>
      <c r="U7206" s="22" t="s">
        <v>1</v>
      </c>
      <c r="V7206" s="35">
        <v>35</v>
      </c>
      <c r="W7206" s="22" t="s">
        <v>2</v>
      </c>
      <c r="X7206" s="35">
        <v>35</v>
      </c>
      <c r="Y7206" s="22" t="s">
        <v>2</v>
      </c>
      <c r="Z7206" s="35">
        <v>210</v>
      </c>
      <c r="AA7206" s="22" t="s">
        <v>2</v>
      </c>
      <c r="AB7206" s="22" t="s">
        <v>11045</v>
      </c>
      <c r="AC7206" s="22" t="s">
        <v>2</v>
      </c>
      <c r="AD7206" s="21" t="s">
        <v>14087</v>
      </c>
      <c r="AE7206" s="21" t="s">
        <v>13474</v>
      </c>
      <c r="AF7206" s="22" t="s">
        <v>13480</v>
      </c>
    </row>
    <row r="7207" spans="1:32" x14ac:dyDescent="0.25">
      <c r="A7207" s="53">
        <v>43191</v>
      </c>
      <c r="B7207" s="53">
        <v>43555</v>
      </c>
      <c r="C7207" s="42" t="s">
        <v>14594</v>
      </c>
      <c r="D7207" s="42" t="s">
        <v>18732</v>
      </c>
      <c r="E7207" s="57">
        <v>1</v>
      </c>
      <c r="F7207" s="58" t="s">
        <v>11045</v>
      </c>
      <c r="G7207" s="58" t="s">
        <v>19266</v>
      </c>
      <c r="H7207" s="54">
        <v>17.05</v>
      </c>
      <c r="I7207" s="34" t="s">
        <v>14595</v>
      </c>
      <c r="J7207" s="35">
        <v>0.11899999999999999</v>
      </c>
      <c r="K7207" s="22" t="s">
        <v>0</v>
      </c>
      <c r="L7207" s="35">
        <v>0.161</v>
      </c>
      <c r="M7207" s="22" t="s">
        <v>0</v>
      </c>
      <c r="N7207" s="32">
        <v>864</v>
      </c>
      <c r="O7207" s="35">
        <v>1000</v>
      </c>
      <c r="P7207" s="22" t="s">
        <v>2</v>
      </c>
      <c r="Q7207" s="35">
        <v>800</v>
      </c>
      <c r="R7207" s="22" t="s">
        <v>2</v>
      </c>
      <c r="S7207" s="35">
        <v>0</v>
      </c>
      <c r="T7207" s="22" t="s">
        <v>2</v>
      </c>
      <c r="U7207" s="22" t="s">
        <v>1</v>
      </c>
      <c r="V7207" s="35">
        <v>38</v>
      </c>
      <c r="W7207" s="22" t="s">
        <v>2</v>
      </c>
      <c r="X7207" s="35">
        <v>84</v>
      </c>
      <c r="Y7207" s="22" t="s">
        <v>2</v>
      </c>
      <c r="Z7207" s="35">
        <v>235</v>
      </c>
      <c r="AA7207" s="22" t="s">
        <v>2</v>
      </c>
      <c r="AB7207" s="22" t="s">
        <v>11045</v>
      </c>
      <c r="AC7207" s="22" t="s">
        <v>2</v>
      </c>
      <c r="AD7207" s="21" t="s">
        <v>14544</v>
      </c>
      <c r="AE7207" s="21" t="s">
        <v>13474</v>
      </c>
      <c r="AF7207" s="22" t="s">
        <v>13480</v>
      </c>
    </row>
    <row r="7208" spans="1:32" x14ac:dyDescent="0.25">
      <c r="A7208" s="53">
        <v>43191</v>
      </c>
      <c r="B7208" s="53">
        <v>43555</v>
      </c>
      <c r="C7208" s="42" t="s">
        <v>14596</v>
      </c>
      <c r="D7208" s="42" t="s">
        <v>18739</v>
      </c>
      <c r="E7208" s="57">
        <v>1</v>
      </c>
      <c r="F7208" s="58" t="s">
        <v>11045</v>
      </c>
      <c r="G7208" s="58" t="s">
        <v>19266</v>
      </c>
      <c r="H7208" s="54">
        <v>36.65</v>
      </c>
      <c r="I7208" s="34" t="s">
        <v>14597</v>
      </c>
      <c r="J7208" s="35">
        <v>0.45</v>
      </c>
      <c r="K7208" s="22" t="s">
        <v>0</v>
      </c>
      <c r="L7208" s="35">
        <v>0.5</v>
      </c>
      <c r="M7208" s="22" t="s">
        <v>0</v>
      </c>
      <c r="N7208" s="32">
        <v>288</v>
      </c>
      <c r="O7208" s="35">
        <v>1000</v>
      </c>
      <c r="P7208" s="22" t="s">
        <v>2</v>
      </c>
      <c r="Q7208" s="35">
        <v>800</v>
      </c>
      <c r="R7208" s="22" t="s">
        <v>2</v>
      </c>
      <c r="S7208" s="35">
        <v>0</v>
      </c>
      <c r="T7208" s="22" t="s">
        <v>2</v>
      </c>
      <c r="U7208" s="22" t="s">
        <v>1</v>
      </c>
      <c r="V7208" s="35">
        <v>55</v>
      </c>
      <c r="W7208" s="22" t="s">
        <v>2</v>
      </c>
      <c r="X7208" s="35">
        <v>170</v>
      </c>
      <c r="Y7208" s="22" t="s">
        <v>2</v>
      </c>
      <c r="Z7208" s="35">
        <v>200</v>
      </c>
      <c r="AA7208" s="22" t="s">
        <v>2</v>
      </c>
      <c r="AB7208" s="22" t="s">
        <v>11045</v>
      </c>
      <c r="AC7208" s="22" t="s">
        <v>2</v>
      </c>
      <c r="AD7208" s="21" t="s">
        <v>14598</v>
      </c>
      <c r="AE7208" s="21" t="s">
        <v>13474</v>
      </c>
      <c r="AF7208" s="22" t="s">
        <v>13480</v>
      </c>
    </row>
    <row r="7209" spans="1:32" x14ac:dyDescent="0.25">
      <c r="A7209" s="53">
        <v>43191</v>
      </c>
      <c r="B7209" s="53">
        <v>43555</v>
      </c>
      <c r="C7209" s="42" t="s">
        <v>14599</v>
      </c>
      <c r="D7209" s="42" t="s">
        <v>18732</v>
      </c>
      <c r="E7209" s="57">
        <v>1</v>
      </c>
      <c r="F7209" s="58" t="s">
        <v>11045</v>
      </c>
      <c r="G7209" s="58" t="s">
        <v>19266</v>
      </c>
      <c r="H7209" s="54">
        <v>24.5</v>
      </c>
      <c r="I7209" s="34" t="s">
        <v>14600</v>
      </c>
      <c r="J7209" s="35">
        <v>0.158</v>
      </c>
      <c r="K7209" s="22" t="s">
        <v>0</v>
      </c>
      <c r="L7209" s="35">
        <v>0.224</v>
      </c>
      <c r="M7209" s="22" t="s">
        <v>0</v>
      </c>
      <c r="N7209" s="32">
        <v>729</v>
      </c>
      <c r="O7209" s="35">
        <v>1000</v>
      </c>
      <c r="P7209" s="22" t="s">
        <v>2</v>
      </c>
      <c r="Q7209" s="35">
        <v>800</v>
      </c>
      <c r="R7209" s="22" t="s">
        <v>2</v>
      </c>
      <c r="S7209" s="35">
        <v>0</v>
      </c>
      <c r="T7209" s="22" t="s">
        <v>2</v>
      </c>
      <c r="U7209" s="22" t="s">
        <v>1</v>
      </c>
      <c r="V7209" s="35">
        <v>40</v>
      </c>
      <c r="W7209" s="22" t="s">
        <v>2</v>
      </c>
      <c r="X7209" s="35">
        <v>105</v>
      </c>
      <c r="Y7209" s="22" t="s">
        <v>2</v>
      </c>
      <c r="Z7209" s="35">
        <v>265</v>
      </c>
      <c r="AA7209" s="22" t="s">
        <v>2</v>
      </c>
      <c r="AB7209" s="22" t="s">
        <v>11045</v>
      </c>
      <c r="AC7209" s="22" t="s">
        <v>2</v>
      </c>
      <c r="AD7209" s="21" t="s">
        <v>14544</v>
      </c>
      <c r="AE7209" s="21" t="s">
        <v>13474</v>
      </c>
      <c r="AF7209" s="22" t="s">
        <v>13480</v>
      </c>
    </row>
    <row r="7210" spans="1:32" x14ac:dyDescent="0.25">
      <c r="A7210" s="53">
        <v>43191</v>
      </c>
      <c r="B7210" s="53">
        <v>43555</v>
      </c>
      <c r="C7210" s="42" t="s">
        <v>14601</v>
      </c>
      <c r="D7210" s="42" t="s">
        <v>18732</v>
      </c>
      <c r="E7210" s="57">
        <v>1</v>
      </c>
      <c r="F7210" s="58" t="s">
        <v>11045</v>
      </c>
      <c r="G7210" s="58" t="s">
        <v>19266</v>
      </c>
      <c r="H7210" s="54">
        <v>25.91</v>
      </c>
      <c r="I7210" s="34" t="s">
        <v>14602</v>
      </c>
      <c r="J7210" s="35">
        <v>0.21099999999999999</v>
      </c>
      <c r="K7210" s="22" t="s">
        <v>0</v>
      </c>
      <c r="L7210" s="35">
        <v>0.24399999999999999</v>
      </c>
      <c r="M7210" s="22" t="s">
        <v>0</v>
      </c>
      <c r="N7210" s="32">
        <v>360</v>
      </c>
      <c r="O7210" s="35">
        <v>820</v>
      </c>
      <c r="P7210" s="22" t="s">
        <v>2</v>
      </c>
      <c r="Q7210" s="35">
        <v>800</v>
      </c>
      <c r="R7210" s="22" t="s">
        <v>2</v>
      </c>
      <c r="S7210" s="35">
        <v>0</v>
      </c>
      <c r="T7210" s="22" t="s">
        <v>2</v>
      </c>
      <c r="U7210" s="22" t="s">
        <v>1</v>
      </c>
      <c r="V7210" s="35">
        <v>90</v>
      </c>
      <c r="W7210" s="22" t="s">
        <v>2</v>
      </c>
      <c r="X7210" s="35">
        <v>95</v>
      </c>
      <c r="Y7210" s="22" t="s">
        <v>2</v>
      </c>
      <c r="Z7210" s="35">
        <v>110</v>
      </c>
      <c r="AA7210" s="22" t="s">
        <v>2</v>
      </c>
      <c r="AB7210" s="22" t="s">
        <v>11045</v>
      </c>
      <c r="AC7210" s="22" t="s">
        <v>2</v>
      </c>
      <c r="AD7210" s="21" t="s">
        <v>14544</v>
      </c>
      <c r="AE7210" s="21" t="s">
        <v>13474</v>
      </c>
      <c r="AF7210" s="22" t="s">
        <v>13480</v>
      </c>
    </row>
    <row r="7211" spans="1:32" x14ac:dyDescent="0.25">
      <c r="A7211" s="53">
        <v>43191</v>
      </c>
      <c r="B7211" s="53">
        <v>43555</v>
      </c>
      <c r="C7211" s="42" t="s">
        <v>14603</v>
      </c>
      <c r="D7211" s="42" t="s">
        <v>18732</v>
      </c>
      <c r="E7211" s="57">
        <v>1</v>
      </c>
      <c r="F7211" s="58" t="s">
        <v>11045</v>
      </c>
      <c r="G7211" s="58" t="s">
        <v>19266</v>
      </c>
      <c r="H7211" s="54">
        <v>28.33</v>
      </c>
      <c r="I7211" s="34" t="s">
        <v>14604</v>
      </c>
      <c r="J7211" s="35">
        <v>0.20399999999999999</v>
      </c>
      <c r="K7211" s="22" t="s">
        <v>0</v>
      </c>
      <c r="L7211" s="35">
        <v>0.23699999999999999</v>
      </c>
      <c r="M7211" s="22" t="s">
        <v>0</v>
      </c>
      <c r="N7211" s="32">
        <v>360</v>
      </c>
      <c r="O7211" s="35">
        <v>820</v>
      </c>
      <c r="P7211" s="22" t="s">
        <v>2</v>
      </c>
      <c r="Q7211" s="35">
        <v>800</v>
      </c>
      <c r="R7211" s="22" t="s">
        <v>2</v>
      </c>
      <c r="S7211" s="35">
        <v>0</v>
      </c>
      <c r="T7211" s="22" t="s">
        <v>2</v>
      </c>
      <c r="U7211" s="22" t="s">
        <v>1</v>
      </c>
      <c r="V7211" s="35">
        <v>90</v>
      </c>
      <c r="W7211" s="22" t="s">
        <v>2</v>
      </c>
      <c r="X7211" s="35">
        <v>95</v>
      </c>
      <c r="Y7211" s="22" t="s">
        <v>2</v>
      </c>
      <c r="Z7211" s="35">
        <v>110</v>
      </c>
      <c r="AA7211" s="22" t="s">
        <v>2</v>
      </c>
      <c r="AB7211" s="22" t="s">
        <v>11045</v>
      </c>
      <c r="AC7211" s="22" t="s">
        <v>2</v>
      </c>
      <c r="AD7211" s="21" t="s">
        <v>14544</v>
      </c>
      <c r="AE7211" s="21" t="s">
        <v>13474</v>
      </c>
      <c r="AF7211" s="22" t="s">
        <v>13480</v>
      </c>
    </row>
    <row r="7212" spans="1:32" x14ac:dyDescent="0.25">
      <c r="A7212" s="53">
        <v>43191</v>
      </c>
      <c r="B7212" s="53">
        <v>43555</v>
      </c>
      <c r="C7212" s="42" t="s">
        <v>14605</v>
      </c>
      <c r="D7212" s="42" t="s">
        <v>18740</v>
      </c>
      <c r="E7212" s="57">
        <v>1</v>
      </c>
      <c r="F7212" s="58" t="s">
        <v>11045</v>
      </c>
      <c r="G7212" s="58" t="s">
        <v>19266</v>
      </c>
      <c r="H7212" s="54">
        <v>58.53</v>
      </c>
      <c r="I7212" s="34" t="s">
        <v>14606</v>
      </c>
      <c r="J7212" s="35">
        <v>0.8</v>
      </c>
      <c r="K7212" s="22" t="s">
        <v>0</v>
      </c>
      <c r="L7212" s="35">
        <v>0.8</v>
      </c>
      <c r="M7212" s="22" t="s">
        <v>0</v>
      </c>
      <c r="N7212" s="32">
        <v>999</v>
      </c>
      <c r="O7212" s="35">
        <v>1000</v>
      </c>
      <c r="P7212" s="22" t="s">
        <v>2</v>
      </c>
      <c r="Q7212" s="35">
        <v>800</v>
      </c>
      <c r="R7212" s="22" t="s">
        <v>2</v>
      </c>
      <c r="S7212" s="35">
        <v>0</v>
      </c>
      <c r="T7212" s="22" t="s">
        <v>2</v>
      </c>
      <c r="U7212" s="22" t="s">
        <v>1</v>
      </c>
      <c r="V7212" s="35">
        <v>35</v>
      </c>
      <c r="W7212" s="22" t="s">
        <v>2</v>
      </c>
      <c r="X7212" s="35">
        <v>280</v>
      </c>
      <c r="Y7212" s="22" t="s">
        <v>2</v>
      </c>
      <c r="Z7212" s="35">
        <v>360</v>
      </c>
      <c r="AA7212" s="22" t="s">
        <v>2</v>
      </c>
      <c r="AB7212" s="22" t="s">
        <v>11045</v>
      </c>
      <c r="AC7212" s="22" t="s">
        <v>2</v>
      </c>
      <c r="AD7212" s="21" t="s">
        <v>13664</v>
      </c>
      <c r="AE7212" s="21" t="s">
        <v>13474</v>
      </c>
      <c r="AF7212" s="22" t="s">
        <v>13480</v>
      </c>
    </row>
    <row r="7213" spans="1:32" x14ac:dyDescent="0.25">
      <c r="A7213" s="53">
        <v>43191</v>
      </c>
      <c r="B7213" s="53">
        <v>43555</v>
      </c>
      <c r="C7213" s="42" t="s">
        <v>14607</v>
      </c>
      <c r="D7213" s="42" t="s">
        <v>18740</v>
      </c>
      <c r="E7213" s="57">
        <v>1</v>
      </c>
      <c r="F7213" s="58" t="s">
        <v>11045</v>
      </c>
      <c r="G7213" s="58" t="s">
        <v>19266</v>
      </c>
      <c r="H7213" s="54">
        <v>59.16</v>
      </c>
      <c r="I7213" s="34" t="s">
        <v>14608</v>
      </c>
      <c r="J7213" s="35">
        <v>0.8</v>
      </c>
      <c r="K7213" s="22" t="s">
        <v>0</v>
      </c>
      <c r="L7213" s="35">
        <v>0.8</v>
      </c>
      <c r="M7213" s="22" t="s">
        <v>0</v>
      </c>
      <c r="N7213" s="32">
        <v>999</v>
      </c>
      <c r="O7213" s="35">
        <v>1000</v>
      </c>
      <c r="P7213" s="22" t="s">
        <v>2</v>
      </c>
      <c r="Q7213" s="35">
        <v>800</v>
      </c>
      <c r="R7213" s="22" t="s">
        <v>2</v>
      </c>
      <c r="S7213" s="35">
        <v>0</v>
      </c>
      <c r="T7213" s="22" t="s">
        <v>2</v>
      </c>
      <c r="U7213" s="22" t="s">
        <v>1</v>
      </c>
      <c r="V7213" s="35">
        <v>30</v>
      </c>
      <c r="W7213" s="22" t="s">
        <v>2</v>
      </c>
      <c r="X7213" s="35">
        <v>280</v>
      </c>
      <c r="Y7213" s="22" t="s">
        <v>2</v>
      </c>
      <c r="Z7213" s="35">
        <v>360</v>
      </c>
      <c r="AA7213" s="22" t="s">
        <v>2</v>
      </c>
      <c r="AB7213" s="22" t="s">
        <v>11045</v>
      </c>
      <c r="AC7213" s="22" t="s">
        <v>2</v>
      </c>
      <c r="AD7213" s="21" t="s">
        <v>13664</v>
      </c>
      <c r="AE7213" s="21" t="s">
        <v>13474</v>
      </c>
      <c r="AF7213" s="22" t="s">
        <v>13480</v>
      </c>
    </row>
    <row r="7214" spans="1:32" x14ac:dyDescent="0.25">
      <c r="A7214" s="53">
        <v>43191</v>
      </c>
      <c r="B7214" s="53">
        <v>43555</v>
      </c>
      <c r="C7214" s="42" t="s">
        <v>14609</v>
      </c>
      <c r="D7214" s="42" t="s">
        <v>18741</v>
      </c>
      <c r="E7214" s="57">
        <v>1</v>
      </c>
      <c r="F7214" s="58" t="s">
        <v>11045</v>
      </c>
      <c r="G7214" s="58" t="s">
        <v>19266</v>
      </c>
      <c r="H7214" s="54">
        <v>63.62</v>
      </c>
      <c r="I7214" s="34" t="s">
        <v>14610</v>
      </c>
      <c r="J7214" s="35">
        <v>2.2999999999999998</v>
      </c>
      <c r="K7214" s="22" t="s">
        <v>0</v>
      </c>
      <c r="L7214" s="35">
        <v>2.2999999999999998</v>
      </c>
      <c r="M7214" s="22" t="s">
        <v>0</v>
      </c>
      <c r="N7214" s="32">
        <v>100</v>
      </c>
      <c r="O7214" s="35">
        <v>1950</v>
      </c>
      <c r="P7214" s="22" t="s">
        <v>2</v>
      </c>
      <c r="Q7214" s="35">
        <v>800</v>
      </c>
      <c r="R7214" s="22" t="s">
        <v>2</v>
      </c>
      <c r="S7214" s="35">
        <v>0</v>
      </c>
      <c r="T7214" s="22" t="s">
        <v>2</v>
      </c>
      <c r="U7214" s="22" t="s">
        <v>1</v>
      </c>
      <c r="V7214" s="35">
        <v>100</v>
      </c>
      <c r="W7214" s="22" t="s">
        <v>2</v>
      </c>
      <c r="X7214" s="35">
        <v>360</v>
      </c>
      <c r="Y7214" s="22" t="s">
        <v>2</v>
      </c>
      <c r="Z7214" s="35">
        <v>430</v>
      </c>
      <c r="AA7214" s="22" t="s">
        <v>2</v>
      </c>
      <c r="AB7214" s="22" t="s">
        <v>11045</v>
      </c>
      <c r="AC7214" s="22" t="s">
        <v>2</v>
      </c>
      <c r="AD7214" s="21" t="s">
        <v>13489</v>
      </c>
      <c r="AE7214" s="21" t="s">
        <v>13475</v>
      </c>
      <c r="AF7214" s="22" t="s">
        <v>13480</v>
      </c>
    </row>
    <row r="7215" spans="1:32" x14ac:dyDescent="0.25">
      <c r="A7215" s="53">
        <v>43191</v>
      </c>
      <c r="B7215" s="53">
        <v>43555</v>
      </c>
      <c r="C7215" s="42" t="s">
        <v>14611</v>
      </c>
      <c r="D7215" s="42" t="s">
        <v>18742</v>
      </c>
      <c r="E7215" s="57">
        <v>1</v>
      </c>
      <c r="F7215" s="58" t="s">
        <v>11045</v>
      </c>
      <c r="G7215" s="58" t="s">
        <v>19266</v>
      </c>
      <c r="H7215" s="54">
        <v>67.22</v>
      </c>
      <c r="I7215" s="34" t="s">
        <v>14612</v>
      </c>
      <c r="J7215" s="35">
        <v>3.46</v>
      </c>
      <c r="K7215" s="22" t="s">
        <v>0</v>
      </c>
      <c r="L7215" s="35">
        <v>6</v>
      </c>
      <c r="M7215" s="22" t="s">
        <v>0</v>
      </c>
      <c r="N7215" s="32">
        <v>100</v>
      </c>
      <c r="O7215" s="35">
        <v>2200</v>
      </c>
      <c r="P7215" s="22" t="s">
        <v>2</v>
      </c>
      <c r="Q7215" s="35">
        <v>800</v>
      </c>
      <c r="R7215" s="22" t="s">
        <v>2</v>
      </c>
      <c r="S7215" s="35">
        <v>0</v>
      </c>
      <c r="T7215" s="22" t="s">
        <v>2</v>
      </c>
      <c r="U7215" s="22" t="s">
        <v>1</v>
      </c>
      <c r="V7215" s="35">
        <v>360</v>
      </c>
      <c r="W7215" s="22" t="s">
        <v>2</v>
      </c>
      <c r="X7215" s="35">
        <v>390</v>
      </c>
      <c r="Y7215" s="22" t="s">
        <v>2</v>
      </c>
      <c r="Z7215" s="35">
        <v>430</v>
      </c>
      <c r="AA7215" s="22" t="s">
        <v>2</v>
      </c>
      <c r="AB7215" s="22" t="s">
        <v>11045</v>
      </c>
      <c r="AC7215" s="22" t="s">
        <v>2</v>
      </c>
      <c r="AD7215" s="21" t="s">
        <v>13489</v>
      </c>
      <c r="AE7215" s="21" t="s">
        <v>13475</v>
      </c>
      <c r="AF7215" s="22" t="s">
        <v>13480</v>
      </c>
    </row>
    <row r="7216" spans="1:32" x14ac:dyDescent="0.25">
      <c r="A7216" s="53">
        <v>43191</v>
      </c>
      <c r="B7216" s="53">
        <v>43555</v>
      </c>
      <c r="C7216" s="42" t="s">
        <v>14613</v>
      </c>
      <c r="D7216" s="42" t="s">
        <v>18742</v>
      </c>
      <c r="E7216" s="57">
        <v>1</v>
      </c>
      <c r="F7216" s="58" t="s">
        <v>11045</v>
      </c>
      <c r="G7216" s="58" t="s">
        <v>19266</v>
      </c>
      <c r="H7216" s="54">
        <v>120.09</v>
      </c>
      <c r="I7216" s="34" t="s">
        <v>14614</v>
      </c>
      <c r="J7216" s="35">
        <v>3.2</v>
      </c>
      <c r="K7216" s="22" t="s">
        <v>0</v>
      </c>
      <c r="L7216" s="35">
        <v>3.2</v>
      </c>
      <c r="M7216" s="22" t="s">
        <v>0</v>
      </c>
      <c r="N7216" s="32">
        <v>100</v>
      </c>
      <c r="O7216" s="35">
        <v>2200</v>
      </c>
      <c r="P7216" s="22" t="s">
        <v>2</v>
      </c>
      <c r="Q7216" s="35">
        <v>800</v>
      </c>
      <c r="R7216" s="22" t="s">
        <v>2</v>
      </c>
      <c r="S7216" s="35">
        <v>0</v>
      </c>
      <c r="T7216" s="22" t="s">
        <v>2</v>
      </c>
      <c r="U7216" s="22" t="s">
        <v>1</v>
      </c>
      <c r="V7216" s="35">
        <v>360</v>
      </c>
      <c r="W7216" s="22" t="s">
        <v>2</v>
      </c>
      <c r="X7216" s="35">
        <v>450</v>
      </c>
      <c r="Y7216" s="22" t="s">
        <v>2</v>
      </c>
      <c r="Z7216" s="35">
        <v>362</v>
      </c>
      <c r="AA7216" s="22" t="s">
        <v>2</v>
      </c>
      <c r="AB7216" s="22" t="s">
        <v>11045</v>
      </c>
      <c r="AC7216" s="22" t="s">
        <v>2</v>
      </c>
      <c r="AD7216" s="21" t="s">
        <v>13489</v>
      </c>
      <c r="AE7216" s="21" t="s">
        <v>13475</v>
      </c>
      <c r="AF7216" s="22" t="s">
        <v>13480</v>
      </c>
    </row>
    <row r="7217" spans="1:32" x14ac:dyDescent="0.25">
      <c r="A7217" s="53">
        <v>43191</v>
      </c>
      <c r="B7217" s="53">
        <v>43555</v>
      </c>
      <c r="C7217" s="42" t="s">
        <v>14615</v>
      </c>
      <c r="D7217" s="42" t="s">
        <v>18742</v>
      </c>
      <c r="E7217" s="57">
        <v>1</v>
      </c>
      <c r="F7217" s="58" t="s">
        <v>11045</v>
      </c>
      <c r="G7217" s="58" t="s">
        <v>19266</v>
      </c>
      <c r="H7217" s="54">
        <v>67.22</v>
      </c>
      <c r="I7217" s="34" t="s">
        <v>14616</v>
      </c>
      <c r="J7217" s="35">
        <v>3.26</v>
      </c>
      <c r="K7217" s="22" t="s">
        <v>0</v>
      </c>
      <c r="L7217" s="35">
        <v>5</v>
      </c>
      <c r="M7217" s="22" t="s">
        <v>0</v>
      </c>
      <c r="N7217" s="32">
        <v>100</v>
      </c>
      <c r="O7217" s="35">
        <v>2170</v>
      </c>
      <c r="P7217" s="22" t="s">
        <v>2</v>
      </c>
      <c r="Q7217" s="35">
        <v>800</v>
      </c>
      <c r="R7217" s="22" t="s">
        <v>2</v>
      </c>
      <c r="S7217" s="35">
        <v>0</v>
      </c>
      <c r="T7217" s="22" t="s">
        <v>2</v>
      </c>
      <c r="U7217" s="22" t="s">
        <v>1</v>
      </c>
      <c r="V7217" s="35">
        <v>360</v>
      </c>
      <c r="W7217" s="22" t="s">
        <v>2</v>
      </c>
      <c r="X7217" s="35">
        <v>395</v>
      </c>
      <c r="Y7217" s="22" t="s">
        <v>2</v>
      </c>
      <c r="Z7217" s="35">
        <v>400</v>
      </c>
      <c r="AA7217" s="22" t="s">
        <v>2</v>
      </c>
      <c r="AB7217" s="22" t="s">
        <v>11045</v>
      </c>
      <c r="AC7217" s="22" t="s">
        <v>2</v>
      </c>
      <c r="AD7217" s="21" t="s">
        <v>13489</v>
      </c>
      <c r="AE7217" s="21" t="s">
        <v>13475</v>
      </c>
      <c r="AF7217" s="22" t="s">
        <v>13480</v>
      </c>
    </row>
    <row r="7218" spans="1:32" x14ac:dyDescent="0.25">
      <c r="A7218" s="53">
        <v>43191</v>
      </c>
      <c r="B7218" s="53">
        <v>43555</v>
      </c>
      <c r="C7218" s="42" t="s">
        <v>14617</v>
      </c>
      <c r="D7218" s="42" t="s">
        <v>18742</v>
      </c>
      <c r="E7218" s="57">
        <v>1</v>
      </c>
      <c r="F7218" s="58" t="s">
        <v>11045</v>
      </c>
      <c r="G7218" s="58" t="s">
        <v>19266</v>
      </c>
      <c r="H7218" s="54">
        <v>120.09</v>
      </c>
      <c r="I7218" s="34" t="s">
        <v>14618</v>
      </c>
      <c r="J7218" s="35">
        <v>3</v>
      </c>
      <c r="K7218" s="22" t="s">
        <v>0</v>
      </c>
      <c r="L7218" s="35">
        <v>3</v>
      </c>
      <c r="M7218" s="22" t="s">
        <v>0</v>
      </c>
      <c r="N7218" s="32">
        <v>150</v>
      </c>
      <c r="O7218" s="35">
        <v>2080</v>
      </c>
      <c r="P7218" s="22" t="s">
        <v>2</v>
      </c>
      <c r="Q7218" s="35">
        <v>800</v>
      </c>
      <c r="R7218" s="22" t="s">
        <v>2</v>
      </c>
      <c r="S7218" s="35">
        <v>0</v>
      </c>
      <c r="T7218" s="22" t="s">
        <v>2</v>
      </c>
      <c r="U7218" s="22" t="s">
        <v>1</v>
      </c>
      <c r="V7218" s="35">
        <v>360</v>
      </c>
      <c r="W7218" s="22" t="s">
        <v>2</v>
      </c>
      <c r="X7218" s="35">
        <v>420</v>
      </c>
      <c r="Y7218" s="22" t="s">
        <v>2</v>
      </c>
      <c r="Z7218" s="35">
        <v>362</v>
      </c>
      <c r="AA7218" s="22" t="s">
        <v>2</v>
      </c>
      <c r="AB7218" s="22" t="s">
        <v>11045</v>
      </c>
      <c r="AC7218" s="22" t="s">
        <v>2</v>
      </c>
      <c r="AD7218" s="21" t="s">
        <v>13489</v>
      </c>
      <c r="AE7218" s="21" t="s">
        <v>13475</v>
      </c>
      <c r="AF7218" s="22" t="s">
        <v>13480</v>
      </c>
    </row>
    <row r="7219" spans="1:32" x14ac:dyDescent="0.25">
      <c r="A7219" s="53">
        <v>43191</v>
      </c>
      <c r="B7219" s="53">
        <v>43555</v>
      </c>
      <c r="C7219" s="42" t="s">
        <v>14619</v>
      </c>
      <c r="D7219" s="42" t="s">
        <v>18743</v>
      </c>
      <c r="E7219" s="57">
        <v>1</v>
      </c>
      <c r="F7219" s="58" t="s">
        <v>11045</v>
      </c>
      <c r="G7219" s="58" t="s">
        <v>19266</v>
      </c>
      <c r="H7219" s="54">
        <v>69.569999999999993</v>
      </c>
      <c r="I7219" s="34" t="s">
        <v>14620</v>
      </c>
      <c r="J7219" s="35">
        <v>3.28</v>
      </c>
      <c r="K7219" s="22" t="s">
        <v>0</v>
      </c>
      <c r="L7219" s="35">
        <v>3.32</v>
      </c>
      <c r="M7219" s="22" t="s">
        <v>0</v>
      </c>
      <c r="N7219" s="32">
        <v>150</v>
      </c>
      <c r="O7219" s="35">
        <v>2005</v>
      </c>
      <c r="P7219" s="22" t="s">
        <v>2</v>
      </c>
      <c r="Q7219" s="35">
        <v>1150</v>
      </c>
      <c r="R7219" s="22" t="s">
        <v>2</v>
      </c>
      <c r="S7219" s="35">
        <v>0</v>
      </c>
      <c r="T7219" s="22" t="s">
        <v>2</v>
      </c>
      <c r="U7219" s="22" t="s">
        <v>1</v>
      </c>
      <c r="V7219" s="35">
        <v>690</v>
      </c>
      <c r="W7219" s="22" t="s">
        <v>2</v>
      </c>
      <c r="X7219" s="35">
        <v>400</v>
      </c>
      <c r="Y7219" s="22" t="s">
        <v>2</v>
      </c>
      <c r="Z7219" s="35">
        <v>500</v>
      </c>
      <c r="AA7219" s="22" t="s">
        <v>2</v>
      </c>
      <c r="AB7219" s="22" t="s">
        <v>11045</v>
      </c>
      <c r="AC7219" s="22" t="s">
        <v>2</v>
      </c>
      <c r="AD7219" s="21" t="s">
        <v>13505</v>
      </c>
      <c r="AE7219" s="21" t="s">
        <v>13474</v>
      </c>
      <c r="AF7219" s="22" t="s">
        <v>13480</v>
      </c>
    </row>
    <row r="7220" spans="1:32" x14ac:dyDescent="0.25">
      <c r="A7220" s="53">
        <v>43191</v>
      </c>
      <c r="B7220" s="53">
        <v>43555</v>
      </c>
      <c r="C7220" s="42" t="s">
        <v>14621</v>
      </c>
      <c r="D7220" s="42" t="s">
        <v>18743</v>
      </c>
      <c r="E7220" s="57">
        <v>1</v>
      </c>
      <c r="F7220" s="58" t="s">
        <v>11045</v>
      </c>
      <c r="G7220" s="58" t="s">
        <v>19266</v>
      </c>
      <c r="H7220" s="54">
        <v>130.13</v>
      </c>
      <c r="I7220" s="34" t="s">
        <v>14622</v>
      </c>
      <c r="J7220" s="35">
        <v>11.7</v>
      </c>
      <c r="K7220" s="22" t="s">
        <v>0</v>
      </c>
      <c r="L7220" s="35">
        <v>12.4</v>
      </c>
      <c r="M7220" s="22" t="s">
        <v>0</v>
      </c>
      <c r="N7220" s="32">
        <v>150</v>
      </c>
      <c r="O7220" s="35">
        <v>2120</v>
      </c>
      <c r="P7220" s="22" t="s">
        <v>2</v>
      </c>
      <c r="Q7220" s="35">
        <v>1150</v>
      </c>
      <c r="R7220" s="22" t="s">
        <v>2</v>
      </c>
      <c r="S7220" s="35">
        <v>0</v>
      </c>
      <c r="T7220" s="22" t="s">
        <v>2</v>
      </c>
      <c r="U7220" s="22" t="s">
        <v>1</v>
      </c>
      <c r="V7220" s="35">
        <v>690</v>
      </c>
      <c r="W7220" s="22" t="s">
        <v>2</v>
      </c>
      <c r="X7220" s="35">
        <v>400</v>
      </c>
      <c r="Y7220" s="22" t="s">
        <v>2</v>
      </c>
      <c r="Z7220" s="35">
        <v>500</v>
      </c>
      <c r="AA7220" s="22" t="s">
        <v>2</v>
      </c>
      <c r="AB7220" s="22" t="s">
        <v>11045</v>
      </c>
      <c r="AC7220" s="22" t="s">
        <v>2</v>
      </c>
      <c r="AD7220" s="21" t="s">
        <v>13505</v>
      </c>
      <c r="AE7220" s="21" t="s">
        <v>13474</v>
      </c>
      <c r="AF7220" s="22" t="s">
        <v>13480</v>
      </c>
    </row>
    <row r="7221" spans="1:32" x14ac:dyDescent="0.25">
      <c r="A7221" s="53">
        <v>43191</v>
      </c>
      <c r="B7221" s="53">
        <v>43555</v>
      </c>
      <c r="C7221" s="42" t="s">
        <v>14623</v>
      </c>
      <c r="D7221" s="42" t="s">
        <v>18744</v>
      </c>
      <c r="E7221" s="57">
        <v>1</v>
      </c>
      <c r="F7221" s="58" t="s">
        <v>11045</v>
      </c>
      <c r="G7221" s="58" t="s">
        <v>19266</v>
      </c>
      <c r="H7221" s="54">
        <v>112.37</v>
      </c>
      <c r="I7221" s="34" t="s">
        <v>14624</v>
      </c>
      <c r="J7221" s="35">
        <v>3.7</v>
      </c>
      <c r="K7221" s="22" t="s">
        <v>0</v>
      </c>
      <c r="L7221" s="35">
        <v>3.7</v>
      </c>
      <c r="M7221" s="22" t="s">
        <v>0</v>
      </c>
      <c r="N7221" s="32">
        <v>80</v>
      </c>
      <c r="O7221" s="35">
        <v>2100</v>
      </c>
      <c r="P7221" s="22" t="s">
        <v>2</v>
      </c>
      <c r="Q7221" s="35">
        <v>1150</v>
      </c>
      <c r="R7221" s="22" t="s">
        <v>2</v>
      </c>
      <c r="S7221" s="35">
        <v>0</v>
      </c>
      <c r="T7221" s="22" t="s">
        <v>2</v>
      </c>
      <c r="U7221" s="22" t="s">
        <v>1</v>
      </c>
      <c r="V7221" s="35">
        <v>65</v>
      </c>
      <c r="W7221" s="22" t="s">
        <v>2</v>
      </c>
      <c r="X7221" s="35">
        <v>380</v>
      </c>
      <c r="Y7221" s="22" t="s">
        <v>2</v>
      </c>
      <c r="Z7221" s="35">
        <v>535</v>
      </c>
      <c r="AA7221" s="22" t="s">
        <v>2</v>
      </c>
      <c r="AB7221" s="22" t="s">
        <v>11045</v>
      </c>
      <c r="AC7221" s="22" t="s">
        <v>2</v>
      </c>
      <c r="AD7221" s="21" t="s">
        <v>13604</v>
      </c>
      <c r="AE7221" s="21" t="s">
        <v>13474</v>
      </c>
      <c r="AF7221" s="22" t="s">
        <v>13480</v>
      </c>
    </row>
    <row r="7222" spans="1:32" x14ac:dyDescent="0.25">
      <c r="A7222" s="53">
        <v>43191</v>
      </c>
      <c r="B7222" s="53">
        <v>43555</v>
      </c>
      <c r="C7222" s="42" t="s">
        <v>14625</v>
      </c>
      <c r="D7222" s="42" t="s">
        <v>18745</v>
      </c>
      <c r="E7222" s="57">
        <v>1</v>
      </c>
      <c r="F7222" s="58" t="s">
        <v>11045</v>
      </c>
      <c r="G7222" s="58" t="s">
        <v>19266</v>
      </c>
      <c r="H7222" s="54">
        <v>183.73</v>
      </c>
      <c r="I7222" s="34" t="s">
        <v>14626</v>
      </c>
      <c r="J7222" s="35">
        <v>3.5</v>
      </c>
      <c r="K7222" s="22" t="s">
        <v>0</v>
      </c>
      <c r="L7222" s="35">
        <v>3.5</v>
      </c>
      <c r="M7222" s="22" t="s">
        <v>0</v>
      </c>
      <c r="N7222" s="32">
        <v>100</v>
      </c>
      <c r="O7222" s="35">
        <v>2110</v>
      </c>
      <c r="P7222" s="22" t="s">
        <v>2</v>
      </c>
      <c r="Q7222" s="35">
        <v>1150</v>
      </c>
      <c r="R7222" s="22" t="s">
        <v>2</v>
      </c>
      <c r="S7222" s="35">
        <v>0</v>
      </c>
      <c r="T7222" s="22" t="s">
        <v>2</v>
      </c>
      <c r="U7222" s="22" t="s">
        <v>1</v>
      </c>
      <c r="V7222" s="35">
        <v>65</v>
      </c>
      <c r="W7222" s="22" t="s">
        <v>2</v>
      </c>
      <c r="X7222" s="35">
        <v>380</v>
      </c>
      <c r="Y7222" s="22" t="s">
        <v>2</v>
      </c>
      <c r="Z7222" s="35">
        <v>535</v>
      </c>
      <c r="AA7222" s="22" t="s">
        <v>2</v>
      </c>
      <c r="AB7222" s="22" t="s">
        <v>11045</v>
      </c>
      <c r="AC7222" s="22" t="s">
        <v>2</v>
      </c>
      <c r="AD7222" s="21" t="s">
        <v>13604</v>
      </c>
      <c r="AE7222" s="21" t="s">
        <v>13474</v>
      </c>
      <c r="AF7222" s="22" t="s">
        <v>13480</v>
      </c>
    </row>
    <row r="7223" spans="1:32" x14ac:dyDescent="0.25">
      <c r="A7223" s="53">
        <v>43191</v>
      </c>
      <c r="B7223" s="53">
        <v>43555</v>
      </c>
      <c r="C7223" s="42" t="s">
        <v>14627</v>
      </c>
      <c r="D7223" s="42" t="s">
        <v>18746</v>
      </c>
      <c r="E7223" s="57">
        <v>1</v>
      </c>
      <c r="F7223" s="58" t="s">
        <v>11045</v>
      </c>
      <c r="G7223" s="58" t="s">
        <v>19266</v>
      </c>
      <c r="H7223" s="54">
        <v>275.37</v>
      </c>
      <c r="I7223" s="34" t="s">
        <v>14628</v>
      </c>
      <c r="J7223" s="35">
        <v>3.75</v>
      </c>
      <c r="K7223" s="22" t="s">
        <v>0</v>
      </c>
      <c r="L7223" s="35">
        <v>3.75</v>
      </c>
      <c r="M7223" s="22" t="s">
        <v>0</v>
      </c>
      <c r="N7223" s="32">
        <v>175</v>
      </c>
      <c r="O7223" s="35">
        <v>2110</v>
      </c>
      <c r="P7223" s="22" t="s">
        <v>2</v>
      </c>
      <c r="Q7223" s="35">
        <v>1150</v>
      </c>
      <c r="R7223" s="22" t="s">
        <v>2</v>
      </c>
      <c r="S7223" s="35">
        <v>0</v>
      </c>
      <c r="T7223" s="22" t="s">
        <v>2</v>
      </c>
      <c r="U7223" s="22" t="s">
        <v>1</v>
      </c>
      <c r="V7223" s="35">
        <v>60</v>
      </c>
      <c r="W7223" s="22" t="s">
        <v>2</v>
      </c>
      <c r="X7223" s="35">
        <v>380</v>
      </c>
      <c r="Y7223" s="22" t="s">
        <v>2</v>
      </c>
      <c r="Z7223" s="35">
        <v>535</v>
      </c>
      <c r="AA7223" s="22" t="s">
        <v>2</v>
      </c>
      <c r="AB7223" s="22" t="s">
        <v>11045</v>
      </c>
      <c r="AC7223" s="22" t="s">
        <v>2</v>
      </c>
      <c r="AD7223" s="21" t="s">
        <v>13604</v>
      </c>
      <c r="AE7223" s="21" t="s">
        <v>13474</v>
      </c>
      <c r="AF7223" s="22" t="s">
        <v>13480</v>
      </c>
    </row>
    <row r="7224" spans="1:32" x14ac:dyDescent="0.25">
      <c r="A7224" s="53">
        <v>43191</v>
      </c>
      <c r="B7224" s="53">
        <v>43555</v>
      </c>
      <c r="C7224" s="42" t="s">
        <v>14629</v>
      </c>
      <c r="D7224" s="42" t="s">
        <v>18747</v>
      </c>
      <c r="E7224" s="57">
        <v>1</v>
      </c>
      <c r="F7224" s="58" t="s">
        <v>11045</v>
      </c>
      <c r="G7224" s="58" t="s">
        <v>19266</v>
      </c>
      <c r="H7224" s="54">
        <v>79.02</v>
      </c>
      <c r="I7224" s="34" t="s">
        <v>14630</v>
      </c>
      <c r="J7224" s="35">
        <v>2.57</v>
      </c>
      <c r="K7224" s="22" t="s">
        <v>0</v>
      </c>
      <c r="L7224" s="35">
        <v>2.82</v>
      </c>
      <c r="M7224" s="22" t="s">
        <v>0</v>
      </c>
      <c r="N7224" s="32">
        <v>150</v>
      </c>
      <c r="O7224" s="35">
        <v>2075</v>
      </c>
      <c r="P7224" s="22" t="s">
        <v>2</v>
      </c>
      <c r="Q7224" s="35">
        <v>800</v>
      </c>
      <c r="R7224" s="22" t="s">
        <v>2</v>
      </c>
      <c r="S7224" s="35">
        <v>0</v>
      </c>
      <c r="T7224" s="22" t="s">
        <v>2</v>
      </c>
      <c r="U7224" s="22" t="s">
        <v>1</v>
      </c>
      <c r="V7224" s="35">
        <v>38</v>
      </c>
      <c r="W7224" s="22" t="s">
        <v>2</v>
      </c>
      <c r="X7224" s="35">
        <v>374</v>
      </c>
      <c r="Y7224" s="22" t="s">
        <v>2</v>
      </c>
      <c r="Z7224" s="35">
        <v>415</v>
      </c>
      <c r="AA7224" s="22" t="s">
        <v>2</v>
      </c>
      <c r="AB7224" s="22" t="s">
        <v>11045</v>
      </c>
      <c r="AC7224" s="22" t="s">
        <v>2</v>
      </c>
      <c r="AD7224" s="21" t="s">
        <v>13820</v>
      </c>
      <c r="AE7224" s="21" t="s">
        <v>13474</v>
      </c>
      <c r="AF7224" s="22" t="s">
        <v>13480</v>
      </c>
    </row>
    <row r="7225" spans="1:32" x14ac:dyDescent="0.25">
      <c r="A7225" s="53">
        <v>43191</v>
      </c>
      <c r="B7225" s="53">
        <v>43555</v>
      </c>
      <c r="C7225" s="42" t="s">
        <v>14631</v>
      </c>
      <c r="D7225" s="42" t="s">
        <v>18747</v>
      </c>
      <c r="E7225" s="57">
        <v>1</v>
      </c>
      <c r="F7225" s="58" t="s">
        <v>11045</v>
      </c>
      <c r="G7225" s="58" t="s">
        <v>19266</v>
      </c>
      <c r="H7225" s="54">
        <v>80.790000000000006</v>
      </c>
      <c r="I7225" s="34" t="s">
        <v>14632</v>
      </c>
      <c r="J7225" s="35">
        <v>3</v>
      </c>
      <c r="K7225" s="22" t="s">
        <v>0</v>
      </c>
      <c r="L7225" s="35">
        <v>3.25</v>
      </c>
      <c r="M7225" s="22" t="s">
        <v>0</v>
      </c>
      <c r="N7225" s="32">
        <v>150</v>
      </c>
      <c r="O7225" s="35">
        <v>2075</v>
      </c>
      <c r="P7225" s="22" t="s">
        <v>2</v>
      </c>
      <c r="Q7225" s="35">
        <v>800</v>
      </c>
      <c r="R7225" s="22" t="s">
        <v>2</v>
      </c>
      <c r="S7225" s="35">
        <v>0</v>
      </c>
      <c r="T7225" s="22" t="s">
        <v>2</v>
      </c>
      <c r="U7225" s="22" t="s">
        <v>1</v>
      </c>
      <c r="V7225" s="35">
        <v>38</v>
      </c>
      <c r="W7225" s="22" t="s">
        <v>2</v>
      </c>
      <c r="X7225" s="35">
        <v>372</v>
      </c>
      <c r="Y7225" s="22" t="s">
        <v>2</v>
      </c>
      <c r="Z7225" s="35">
        <v>441</v>
      </c>
      <c r="AA7225" s="22" t="s">
        <v>2</v>
      </c>
      <c r="AB7225" s="22" t="s">
        <v>11045</v>
      </c>
      <c r="AC7225" s="22" t="s">
        <v>2</v>
      </c>
      <c r="AD7225" s="21" t="s">
        <v>13820</v>
      </c>
      <c r="AE7225" s="21" t="s">
        <v>13474</v>
      </c>
      <c r="AF7225" s="22" t="s">
        <v>13480</v>
      </c>
    </row>
    <row r="7226" spans="1:32" x14ac:dyDescent="0.25">
      <c r="A7226" s="53">
        <v>43191</v>
      </c>
      <c r="B7226" s="53">
        <v>43555</v>
      </c>
      <c r="C7226" s="42" t="s">
        <v>14633</v>
      </c>
      <c r="D7226" s="42" t="s">
        <v>18748</v>
      </c>
      <c r="E7226" s="57">
        <v>1</v>
      </c>
      <c r="F7226" s="58" t="s">
        <v>11045</v>
      </c>
      <c r="G7226" s="58" t="s">
        <v>19266</v>
      </c>
      <c r="H7226" s="54">
        <v>106.49</v>
      </c>
      <c r="I7226" s="34" t="s">
        <v>14634</v>
      </c>
      <c r="J7226" s="35">
        <v>3.5</v>
      </c>
      <c r="K7226" s="22" t="s">
        <v>0</v>
      </c>
      <c r="L7226" s="35">
        <v>3.5</v>
      </c>
      <c r="M7226" s="22" t="s">
        <v>0</v>
      </c>
      <c r="N7226" s="32">
        <v>100</v>
      </c>
      <c r="O7226" s="35">
        <v>2120</v>
      </c>
      <c r="P7226" s="22" t="s">
        <v>2</v>
      </c>
      <c r="Q7226" s="35">
        <v>1150</v>
      </c>
      <c r="R7226" s="22" t="s">
        <v>2</v>
      </c>
      <c r="S7226" s="35">
        <v>0</v>
      </c>
      <c r="T7226" s="22" t="s">
        <v>2</v>
      </c>
      <c r="U7226" s="22" t="s">
        <v>1</v>
      </c>
      <c r="V7226" s="35">
        <v>65</v>
      </c>
      <c r="W7226" s="22" t="s">
        <v>2</v>
      </c>
      <c r="X7226" s="35">
        <v>395</v>
      </c>
      <c r="Y7226" s="22" t="s">
        <v>2</v>
      </c>
      <c r="Z7226" s="35">
        <v>510</v>
      </c>
      <c r="AA7226" s="22" t="s">
        <v>2</v>
      </c>
      <c r="AB7226" s="22" t="s">
        <v>11045</v>
      </c>
      <c r="AC7226" s="22" t="s">
        <v>2</v>
      </c>
      <c r="AD7226" s="21" t="s">
        <v>13664</v>
      </c>
      <c r="AE7226" s="21" t="s">
        <v>13474</v>
      </c>
      <c r="AF7226" s="22" t="s">
        <v>13480</v>
      </c>
    </row>
    <row r="7227" spans="1:32" x14ac:dyDescent="0.25">
      <c r="A7227" s="53">
        <v>43191</v>
      </c>
      <c r="B7227" s="53">
        <v>43555</v>
      </c>
      <c r="C7227" s="42" t="s">
        <v>14635</v>
      </c>
      <c r="D7227" s="42" t="s">
        <v>18749</v>
      </c>
      <c r="E7227" s="57">
        <v>1</v>
      </c>
      <c r="F7227" s="58" t="s">
        <v>11045</v>
      </c>
      <c r="G7227" s="58" t="s">
        <v>19266</v>
      </c>
      <c r="H7227" s="54">
        <v>132.97999999999999</v>
      </c>
      <c r="I7227" s="34" t="s">
        <v>14636</v>
      </c>
      <c r="J7227" s="35">
        <v>4.3</v>
      </c>
      <c r="K7227" s="22" t="s">
        <v>0</v>
      </c>
      <c r="L7227" s="35">
        <v>4.3</v>
      </c>
      <c r="M7227" s="22" t="s">
        <v>0</v>
      </c>
      <c r="N7227" s="32">
        <v>100</v>
      </c>
      <c r="O7227" s="35">
        <v>2150</v>
      </c>
      <c r="P7227" s="22" t="s">
        <v>2</v>
      </c>
      <c r="Q7227" s="35">
        <v>1150</v>
      </c>
      <c r="R7227" s="22" t="s">
        <v>2</v>
      </c>
      <c r="S7227" s="35">
        <v>0</v>
      </c>
      <c r="T7227" s="22" t="s">
        <v>2</v>
      </c>
      <c r="U7227" s="22" t="s">
        <v>1</v>
      </c>
      <c r="V7227" s="35">
        <v>70</v>
      </c>
      <c r="W7227" s="22" t="s">
        <v>2</v>
      </c>
      <c r="X7227" s="35">
        <v>400</v>
      </c>
      <c r="Y7227" s="22" t="s">
        <v>2</v>
      </c>
      <c r="Z7227" s="35">
        <v>510</v>
      </c>
      <c r="AA7227" s="22" t="s">
        <v>2</v>
      </c>
      <c r="AB7227" s="22" t="s">
        <v>11045</v>
      </c>
      <c r="AC7227" s="22" t="s">
        <v>2</v>
      </c>
      <c r="AD7227" s="21" t="s">
        <v>13612</v>
      </c>
      <c r="AE7227" s="21" t="s">
        <v>13474</v>
      </c>
      <c r="AF7227" s="22" t="s">
        <v>13480</v>
      </c>
    </row>
    <row r="7228" spans="1:32" x14ac:dyDescent="0.25">
      <c r="A7228" s="53">
        <v>43191</v>
      </c>
      <c r="B7228" s="53">
        <v>43555</v>
      </c>
      <c r="C7228" s="42" t="s">
        <v>14637</v>
      </c>
      <c r="D7228" s="42" t="s">
        <v>18750</v>
      </c>
      <c r="E7228" s="57">
        <v>1</v>
      </c>
      <c r="F7228" s="58" t="s">
        <v>11045</v>
      </c>
      <c r="G7228" s="58" t="s">
        <v>19266</v>
      </c>
      <c r="H7228" s="54">
        <v>94.48</v>
      </c>
      <c r="I7228" s="34" t="s">
        <v>14638</v>
      </c>
      <c r="J7228" s="35">
        <v>3.6</v>
      </c>
      <c r="K7228" s="22" t="s">
        <v>0</v>
      </c>
      <c r="L7228" s="35">
        <v>3.7</v>
      </c>
      <c r="M7228" s="22" t="s">
        <v>0</v>
      </c>
      <c r="N7228" s="32">
        <v>175</v>
      </c>
      <c r="O7228" s="35">
        <v>2050</v>
      </c>
      <c r="P7228" s="22" t="s">
        <v>2</v>
      </c>
      <c r="Q7228" s="35">
        <v>800</v>
      </c>
      <c r="R7228" s="22" t="s">
        <v>2</v>
      </c>
      <c r="S7228" s="35">
        <v>0</v>
      </c>
      <c r="T7228" s="22" t="s">
        <v>2</v>
      </c>
      <c r="U7228" s="22" t="s">
        <v>1</v>
      </c>
      <c r="V7228" s="35">
        <v>400</v>
      </c>
      <c r="W7228" s="22" t="s">
        <v>2</v>
      </c>
      <c r="X7228" s="35">
        <v>335</v>
      </c>
      <c r="Y7228" s="22" t="s">
        <v>2</v>
      </c>
      <c r="Z7228" s="35">
        <v>500</v>
      </c>
      <c r="AA7228" s="22" t="s">
        <v>2</v>
      </c>
      <c r="AB7228" s="22" t="s">
        <v>11045</v>
      </c>
      <c r="AC7228" s="22" t="s">
        <v>2</v>
      </c>
      <c r="AD7228" s="21" t="s">
        <v>13680</v>
      </c>
      <c r="AE7228" s="21" t="s">
        <v>13475</v>
      </c>
      <c r="AF7228" s="22" t="s">
        <v>13480</v>
      </c>
    </row>
    <row r="7229" spans="1:32" x14ac:dyDescent="0.25">
      <c r="A7229" s="53">
        <v>43191</v>
      </c>
      <c r="B7229" s="53">
        <v>43555</v>
      </c>
      <c r="C7229" s="42" t="s">
        <v>14639</v>
      </c>
      <c r="D7229" s="42" t="s">
        <v>18751</v>
      </c>
      <c r="E7229" s="57">
        <v>1</v>
      </c>
      <c r="F7229" s="58" t="s">
        <v>11045</v>
      </c>
      <c r="G7229" s="58" t="s">
        <v>19266</v>
      </c>
      <c r="H7229" s="54">
        <v>137.22</v>
      </c>
      <c r="I7229" s="34" t="s">
        <v>14640</v>
      </c>
      <c r="J7229" s="35">
        <v>3.8</v>
      </c>
      <c r="K7229" s="22" t="s">
        <v>0</v>
      </c>
      <c r="L7229" s="35">
        <v>3.8</v>
      </c>
      <c r="M7229" s="22" t="s">
        <v>0</v>
      </c>
      <c r="N7229" s="32">
        <v>150</v>
      </c>
      <c r="O7229" s="35">
        <v>2180</v>
      </c>
      <c r="P7229" s="22" t="s">
        <v>2</v>
      </c>
      <c r="Q7229" s="35">
        <v>800</v>
      </c>
      <c r="R7229" s="22" t="s">
        <v>2</v>
      </c>
      <c r="S7229" s="35">
        <v>0</v>
      </c>
      <c r="T7229" s="22" t="s">
        <v>2</v>
      </c>
      <c r="U7229" s="22" t="s">
        <v>1</v>
      </c>
      <c r="V7229" s="35">
        <v>55</v>
      </c>
      <c r="W7229" s="22" t="s">
        <v>2</v>
      </c>
      <c r="X7229" s="35">
        <v>400</v>
      </c>
      <c r="Y7229" s="22" t="s">
        <v>2</v>
      </c>
      <c r="Z7229" s="35">
        <v>485</v>
      </c>
      <c r="AA7229" s="22" t="s">
        <v>2</v>
      </c>
      <c r="AB7229" s="22" t="s">
        <v>11045</v>
      </c>
      <c r="AC7229" s="22" t="s">
        <v>2</v>
      </c>
      <c r="AD7229" s="21" t="s">
        <v>13680</v>
      </c>
      <c r="AE7229" s="21" t="s">
        <v>13475</v>
      </c>
      <c r="AF7229" s="22" t="s">
        <v>13480</v>
      </c>
    </row>
    <row r="7230" spans="1:32" x14ac:dyDescent="0.25">
      <c r="A7230" s="53">
        <v>43191</v>
      </c>
      <c r="B7230" s="53">
        <v>43555</v>
      </c>
      <c r="C7230" s="42" t="s">
        <v>14641</v>
      </c>
      <c r="D7230" s="42" t="s">
        <v>18751</v>
      </c>
      <c r="E7230" s="57">
        <v>1</v>
      </c>
      <c r="F7230" s="58" t="s">
        <v>11045</v>
      </c>
      <c r="G7230" s="58" t="s">
        <v>19266</v>
      </c>
      <c r="H7230" s="54">
        <v>116.54</v>
      </c>
      <c r="I7230" s="34" t="s">
        <v>14642</v>
      </c>
      <c r="J7230" s="35">
        <v>3.5</v>
      </c>
      <c r="K7230" s="22" t="s">
        <v>0</v>
      </c>
      <c r="L7230" s="35">
        <v>3.8</v>
      </c>
      <c r="M7230" s="22" t="s">
        <v>0</v>
      </c>
      <c r="N7230" s="32">
        <v>120</v>
      </c>
      <c r="O7230" s="35">
        <v>2150</v>
      </c>
      <c r="P7230" s="22" t="s">
        <v>2</v>
      </c>
      <c r="Q7230" s="35">
        <v>800</v>
      </c>
      <c r="R7230" s="22" t="s">
        <v>2</v>
      </c>
      <c r="S7230" s="35">
        <v>0</v>
      </c>
      <c r="T7230" s="22" t="s">
        <v>2</v>
      </c>
      <c r="U7230" s="22" t="s">
        <v>1</v>
      </c>
      <c r="V7230" s="35">
        <v>55</v>
      </c>
      <c r="W7230" s="22" t="s">
        <v>2</v>
      </c>
      <c r="X7230" s="35">
        <v>400</v>
      </c>
      <c r="Y7230" s="22" t="s">
        <v>2</v>
      </c>
      <c r="Z7230" s="35">
        <v>560</v>
      </c>
      <c r="AA7230" s="22" t="s">
        <v>2</v>
      </c>
      <c r="AB7230" s="22" t="s">
        <v>11045</v>
      </c>
      <c r="AC7230" s="22" t="s">
        <v>2</v>
      </c>
      <c r="AD7230" s="21" t="s">
        <v>13680</v>
      </c>
      <c r="AE7230" s="21" t="s">
        <v>13475</v>
      </c>
      <c r="AF7230" s="22" t="s">
        <v>13480</v>
      </c>
    </row>
    <row r="7231" spans="1:32" x14ac:dyDescent="0.25">
      <c r="A7231" s="53">
        <v>43191</v>
      </c>
      <c r="B7231" s="53">
        <v>43555</v>
      </c>
      <c r="C7231" s="42" t="s">
        <v>14643</v>
      </c>
      <c r="D7231" s="42" t="s">
        <v>18751</v>
      </c>
      <c r="E7231" s="57">
        <v>1</v>
      </c>
      <c r="F7231" s="58" t="s">
        <v>11045</v>
      </c>
      <c r="G7231" s="58" t="s">
        <v>19266</v>
      </c>
      <c r="H7231" s="54">
        <v>168.33</v>
      </c>
      <c r="I7231" s="34" t="s">
        <v>14644</v>
      </c>
      <c r="J7231" s="35">
        <v>3.6</v>
      </c>
      <c r="K7231" s="22" t="s">
        <v>0</v>
      </c>
      <c r="L7231" s="35">
        <v>3.9</v>
      </c>
      <c r="M7231" s="22" t="s">
        <v>0</v>
      </c>
      <c r="N7231" s="32">
        <v>100</v>
      </c>
      <c r="O7231" s="35">
        <v>2150</v>
      </c>
      <c r="P7231" s="22" t="s">
        <v>2</v>
      </c>
      <c r="Q7231" s="35">
        <v>800</v>
      </c>
      <c r="R7231" s="22" t="s">
        <v>2</v>
      </c>
      <c r="S7231" s="35">
        <v>0</v>
      </c>
      <c r="T7231" s="22" t="s">
        <v>2</v>
      </c>
      <c r="U7231" s="22" t="s">
        <v>1</v>
      </c>
      <c r="V7231" s="35">
        <v>55</v>
      </c>
      <c r="W7231" s="22" t="s">
        <v>2</v>
      </c>
      <c r="X7231" s="35">
        <v>400</v>
      </c>
      <c r="Y7231" s="22" t="s">
        <v>2</v>
      </c>
      <c r="Z7231" s="35">
        <v>560</v>
      </c>
      <c r="AA7231" s="22" t="s">
        <v>2</v>
      </c>
      <c r="AB7231" s="22" t="s">
        <v>11045</v>
      </c>
      <c r="AC7231" s="22" t="s">
        <v>2</v>
      </c>
      <c r="AD7231" s="21" t="s">
        <v>13680</v>
      </c>
      <c r="AE7231" s="21" t="s">
        <v>13475</v>
      </c>
      <c r="AF7231" s="22" t="s">
        <v>13480</v>
      </c>
    </row>
    <row r="7232" spans="1:32" x14ac:dyDescent="0.25">
      <c r="A7232" s="53">
        <v>43191</v>
      </c>
      <c r="B7232" s="53">
        <v>43555</v>
      </c>
      <c r="C7232" s="42" t="s">
        <v>14645</v>
      </c>
      <c r="D7232" s="42" t="s">
        <v>18752</v>
      </c>
      <c r="E7232" s="57">
        <v>1</v>
      </c>
      <c r="F7232" s="58" t="s">
        <v>11045</v>
      </c>
      <c r="G7232" s="58" t="s">
        <v>19266</v>
      </c>
      <c r="H7232" s="54">
        <v>162.28</v>
      </c>
      <c r="I7232" s="34" t="s">
        <v>14646</v>
      </c>
      <c r="J7232" s="35">
        <v>3.9</v>
      </c>
      <c r="K7232" s="22" t="s">
        <v>0</v>
      </c>
      <c r="L7232" s="35">
        <v>3.9</v>
      </c>
      <c r="M7232" s="22" t="s">
        <v>0</v>
      </c>
      <c r="N7232" s="32">
        <v>999</v>
      </c>
      <c r="O7232" s="35">
        <v>1875</v>
      </c>
      <c r="P7232" s="22" t="s">
        <v>2</v>
      </c>
      <c r="Q7232" s="35">
        <v>800</v>
      </c>
      <c r="R7232" s="22" t="s">
        <v>2</v>
      </c>
      <c r="S7232" s="35">
        <v>0</v>
      </c>
      <c r="T7232" s="22" t="s">
        <v>2</v>
      </c>
      <c r="U7232" s="22" t="s">
        <v>1</v>
      </c>
      <c r="V7232" s="35">
        <v>80</v>
      </c>
      <c r="W7232" s="22" t="s">
        <v>2</v>
      </c>
      <c r="X7232" s="35">
        <v>430</v>
      </c>
      <c r="Y7232" s="22" t="s">
        <v>2</v>
      </c>
      <c r="Z7232" s="35">
        <v>510</v>
      </c>
      <c r="AA7232" s="22" t="s">
        <v>2</v>
      </c>
      <c r="AB7232" s="22" t="s">
        <v>11045</v>
      </c>
      <c r="AC7232" s="22" t="s">
        <v>2</v>
      </c>
      <c r="AD7232" s="21" t="s">
        <v>13494</v>
      </c>
      <c r="AE7232" s="21" t="s">
        <v>13474</v>
      </c>
      <c r="AF7232" s="22" t="s">
        <v>13480</v>
      </c>
    </row>
    <row r="7233" spans="1:32" x14ac:dyDescent="0.25">
      <c r="A7233" s="53">
        <v>43191</v>
      </c>
      <c r="B7233" s="53">
        <v>43555</v>
      </c>
      <c r="C7233" s="42" t="s">
        <v>14647</v>
      </c>
      <c r="D7233" s="42" t="s">
        <v>14648</v>
      </c>
      <c r="E7233" s="57">
        <v>1</v>
      </c>
      <c r="F7233" s="58" t="s">
        <v>11045</v>
      </c>
      <c r="G7233" s="58" t="s">
        <v>19266</v>
      </c>
      <c r="H7233" s="54">
        <v>162.28</v>
      </c>
      <c r="I7233" s="34" t="s">
        <v>14649</v>
      </c>
      <c r="J7233" s="35">
        <v>1.9</v>
      </c>
      <c r="K7233" s="22" t="s">
        <v>0</v>
      </c>
      <c r="L7233" s="35">
        <v>1.9</v>
      </c>
      <c r="M7233" s="22" t="s">
        <v>0</v>
      </c>
      <c r="N7233" s="32">
        <v>150</v>
      </c>
      <c r="O7233" s="35">
        <v>1755</v>
      </c>
      <c r="P7233" s="22" t="s">
        <v>2</v>
      </c>
      <c r="Q7233" s="35">
        <v>800</v>
      </c>
      <c r="R7233" s="22" t="s">
        <v>2</v>
      </c>
      <c r="S7233" s="35">
        <v>0</v>
      </c>
      <c r="T7233" s="22" t="s">
        <v>2</v>
      </c>
      <c r="U7233" s="22" t="s">
        <v>1</v>
      </c>
      <c r="V7233" s="35">
        <v>80</v>
      </c>
      <c r="W7233" s="22" t="s">
        <v>2</v>
      </c>
      <c r="X7233" s="35">
        <v>435</v>
      </c>
      <c r="Y7233" s="22" t="s">
        <v>2</v>
      </c>
      <c r="Z7233" s="35">
        <v>520</v>
      </c>
      <c r="AA7233" s="22" t="s">
        <v>2</v>
      </c>
      <c r="AB7233" s="22" t="s">
        <v>11045</v>
      </c>
      <c r="AC7233" s="22" t="s">
        <v>2</v>
      </c>
      <c r="AD7233" s="21" t="s">
        <v>13494</v>
      </c>
      <c r="AE7233" s="21" t="s">
        <v>13474</v>
      </c>
      <c r="AF7233" s="22" t="s">
        <v>13480</v>
      </c>
    </row>
    <row r="7234" spans="1:32" x14ac:dyDescent="0.25">
      <c r="A7234" s="53">
        <v>43191</v>
      </c>
      <c r="B7234" s="53">
        <v>43555</v>
      </c>
      <c r="C7234" s="42" t="s">
        <v>14650</v>
      </c>
      <c r="D7234" s="42" t="s">
        <v>18752</v>
      </c>
      <c r="E7234" s="57">
        <v>1</v>
      </c>
      <c r="F7234" s="58" t="s">
        <v>11045</v>
      </c>
      <c r="G7234" s="58" t="s">
        <v>19266</v>
      </c>
      <c r="H7234" s="54">
        <v>108.2</v>
      </c>
      <c r="I7234" s="34" t="s">
        <v>14651</v>
      </c>
      <c r="J7234" s="35">
        <v>1.8</v>
      </c>
      <c r="K7234" s="22" t="s">
        <v>0</v>
      </c>
      <c r="L7234" s="35">
        <v>1.8</v>
      </c>
      <c r="M7234" s="22" t="s">
        <v>0</v>
      </c>
      <c r="N7234" s="32">
        <v>999</v>
      </c>
      <c r="O7234" s="35">
        <v>1890</v>
      </c>
      <c r="P7234" s="22" t="s">
        <v>2</v>
      </c>
      <c r="Q7234" s="35">
        <v>800</v>
      </c>
      <c r="R7234" s="22" t="s">
        <v>2</v>
      </c>
      <c r="S7234" s="35">
        <v>0</v>
      </c>
      <c r="T7234" s="22" t="s">
        <v>2</v>
      </c>
      <c r="U7234" s="22" t="s">
        <v>1</v>
      </c>
      <c r="V7234" s="35">
        <v>85</v>
      </c>
      <c r="W7234" s="22" t="s">
        <v>2</v>
      </c>
      <c r="X7234" s="35">
        <v>420</v>
      </c>
      <c r="Y7234" s="22" t="s">
        <v>2</v>
      </c>
      <c r="Z7234" s="35">
        <v>430</v>
      </c>
      <c r="AA7234" s="22" t="s">
        <v>2</v>
      </c>
      <c r="AB7234" s="22" t="s">
        <v>11045</v>
      </c>
      <c r="AC7234" s="22" t="s">
        <v>2</v>
      </c>
      <c r="AD7234" s="21" t="s">
        <v>13494</v>
      </c>
      <c r="AE7234" s="21" t="s">
        <v>13474</v>
      </c>
      <c r="AF7234" s="22" t="s">
        <v>13480</v>
      </c>
    </row>
    <row r="7235" spans="1:32" x14ac:dyDescent="0.25">
      <c r="A7235" s="53">
        <v>43191</v>
      </c>
      <c r="B7235" s="53">
        <v>43555</v>
      </c>
      <c r="C7235" s="42" t="s">
        <v>14652</v>
      </c>
      <c r="D7235" s="42" t="s">
        <v>14648</v>
      </c>
      <c r="E7235" s="57">
        <v>1</v>
      </c>
      <c r="F7235" s="58" t="s">
        <v>11045</v>
      </c>
      <c r="G7235" s="58" t="s">
        <v>19266</v>
      </c>
      <c r="H7235" s="54">
        <v>108.2</v>
      </c>
      <c r="I7235" s="34" t="s">
        <v>14653</v>
      </c>
      <c r="J7235" s="35">
        <v>1.6</v>
      </c>
      <c r="K7235" s="22" t="s">
        <v>0</v>
      </c>
      <c r="L7235" s="35">
        <v>1.6</v>
      </c>
      <c r="M7235" s="22" t="s">
        <v>0</v>
      </c>
      <c r="N7235" s="32">
        <v>999</v>
      </c>
      <c r="O7235" s="35">
        <v>1890</v>
      </c>
      <c r="P7235" s="22" t="s">
        <v>2</v>
      </c>
      <c r="Q7235" s="35">
        <v>800</v>
      </c>
      <c r="R7235" s="22" t="s">
        <v>2</v>
      </c>
      <c r="S7235" s="35">
        <v>0</v>
      </c>
      <c r="T7235" s="22" t="s">
        <v>2</v>
      </c>
      <c r="U7235" s="22" t="s">
        <v>1</v>
      </c>
      <c r="V7235" s="35">
        <v>90</v>
      </c>
      <c r="W7235" s="22" t="s">
        <v>2</v>
      </c>
      <c r="X7235" s="35">
        <v>420</v>
      </c>
      <c r="Y7235" s="22" t="s">
        <v>2</v>
      </c>
      <c r="Z7235" s="35">
        <v>425</v>
      </c>
      <c r="AA7235" s="22" t="s">
        <v>2</v>
      </c>
      <c r="AB7235" s="22" t="s">
        <v>11045</v>
      </c>
      <c r="AC7235" s="22" t="s">
        <v>2</v>
      </c>
      <c r="AD7235" s="21" t="s">
        <v>13494</v>
      </c>
      <c r="AE7235" s="21" t="s">
        <v>13474</v>
      </c>
      <c r="AF7235" s="22" t="s">
        <v>13480</v>
      </c>
    </row>
    <row r="7236" spans="1:32" x14ac:dyDescent="0.25">
      <c r="A7236" s="53">
        <v>43191</v>
      </c>
      <c r="B7236" s="53">
        <v>43555</v>
      </c>
      <c r="C7236" s="42" t="s">
        <v>14654</v>
      </c>
      <c r="D7236" s="42" t="s">
        <v>18753</v>
      </c>
      <c r="E7236" s="57">
        <v>1</v>
      </c>
      <c r="F7236" s="58" t="s">
        <v>11045</v>
      </c>
      <c r="G7236" s="58" t="s">
        <v>19266</v>
      </c>
      <c r="H7236" s="54">
        <v>69.569999999999993</v>
      </c>
      <c r="I7236" s="34" t="s">
        <v>14655</v>
      </c>
      <c r="J7236" s="35">
        <v>2.4500000000000002</v>
      </c>
      <c r="K7236" s="22" t="s">
        <v>0</v>
      </c>
      <c r="L7236" s="35">
        <v>3.1669999999999998</v>
      </c>
      <c r="M7236" s="22" t="s">
        <v>0</v>
      </c>
      <c r="N7236" s="32">
        <v>150</v>
      </c>
      <c r="O7236" s="35">
        <v>2150</v>
      </c>
      <c r="P7236" s="22" t="s">
        <v>2</v>
      </c>
      <c r="Q7236" s="35">
        <v>1150</v>
      </c>
      <c r="R7236" s="22" t="s">
        <v>2</v>
      </c>
      <c r="S7236" s="35">
        <v>0</v>
      </c>
      <c r="T7236" s="22" t="s">
        <v>2</v>
      </c>
      <c r="U7236" s="22" t="s">
        <v>1</v>
      </c>
      <c r="V7236" s="35">
        <v>80</v>
      </c>
      <c r="W7236" s="22" t="s">
        <v>2</v>
      </c>
      <c r="X7236" s="35">
        <v>380</v>
      </c>
      <c r="Y7236" s="22" t="s">
        <v>2</v>
      </c>
      <c r="Z7236" s="35">
        <v>465</v>
      </c>
      <c r="AA7236" s="22" t="s">
        <v>2</v>
      </c>
      <c r="AB7236" s="22" t="s">
        <v>11045</v>
      </c>
      <c r="AC7236" s="22" t="s">
        <v>2</v>
      </c>
      <c r="AD7236" s="21" t="s">
        <v>13505</v>
      </c>
      <c r="AE7236" s="21" t="s">
        <v>13474</v>
      </c>
      <c r="AF7236" s="22" t="s">
        <v>13480</v>
      </c>
    </row>
    <row r="7237" spans="1:32" x14ac:dyDescent="0.25">
      <c r="A7237" s="53">
        <v>43191</v>
      </c>
      <c r="B7237" s="53">
        <v>43555</v>
      </c>
      <c r="C7237" s="42" t="s">
        <v>14656</v>
      </c>
      <c r="D7237" s="42" t="s">
        <v>18753</v>
      </c>
      <c r="E7237" s="57">
        <v>1</v>
      </c>
      <c r="F7237" s="58" t="s">
        <v>11045</v>
      </c>
      <c r="G7237" s="58" t="s">
        <v>19266</v>
      </c>
      <c r="H7237" s="54">
        <v>130.13</v>
      </c>
      <c r="I7237" s="34" t="s">
        <v>14657</v>
      </c>
      <c r="J7237" s="35">
        <v>11.7</v>
      </c>
      <c r="K7237" s="22" t="s">
        <v>0</v>
      </c>
      <c r="L7237" s="35">
        <v>12.401999999999999</v>
      </c>
      <c r="M7237" s="22" t="s">
        <v>0</v>
      </c>
      <c r="N7237" s="32">
        <v>175</v>
      </c>
      <c r="O7237" s="35">
        <v>1900</v>
      </c>
      <c r="P7237" s="22" t="s">
        <v>2</v>
      </c>
      <c r="Q7237" s="35">
        <v>1150</v>
      </c>
      <c r="R7237" s="22" t="s">
        <v>2</v>
      </c>
      <c r="S7237" s="35">
        <v>0</v>
      </c>
      <c r="T7237" s="22" t="s">
        <v>2</v>
      </c>
      <c r="U7237" s="22" t="s">
        <v>1</v>
      </c>
      <c r="V7237" s="35">
        <v>70</v>
      </c>
      <c r="W7237" s="22" t="s">
        <v>2</v>
      </c>
      <c r="X7237" s="35">
        <v>380</v>
      </c>
      <c r="Y7237" s="22" t="s">
        <v>2</v>
      </c>
      <c r="Z7237" s="35">
        <v>465</v>
      </c>
      <c r="AA7237" s="22" t="s">
        <v>2</v>
      </c>
      <c r="AB7237" s="22" t="s">
        <v>11045</v>
      </c>
      <c r="AC7237" s="22" t="s">
        <v>2</v>
      </c>
      <c r="AD7237" s="21" t="s">
        <v>13505</v>
      </c>
      <c r="AE7237" s="21" t="s">
        <v>13474</v>
      </c>
      <c r="AF7237" s="22" t="s">
        <v>13480</v>
      </c>
    </row>
    <row r="7238" spans="1:32" x14ac:dyDescent="0.25">
      <c r="A7238" s="53">
        <v>43191</v>
      </c>
      <c r="B7238" s="53">
        <v>43555</v>
      </c>
      <c r="C7238" s="42" t="s">
        <v>14658</v>
      </c>
      <c r="D7238" s="42" t="s">
        <v>18754</v>
      </c>
      <c r="E7238" s="57">
        <v>1</v>
      </c>
      <c r="F7238" s="58" t="s">
        <v>11045</v>
      </c>
      <c r="G7238" s="58" t="s">
        <v>19266</v>
      </c>
      <c r="H7238" s="54">
        <v>78.94</v>
      </c>
      <c r="I7238" s="34" t="s">
        <v>14659</v>
      </c>
      <c r="J7238" s="35">
        <v>4.0999999999999996</v>
      </c>
      <c r="K7238" s="22" t="s">
        <v>0</v>
      </c>
      <c r="L7238" s="35">
        <v>4.3689999999999998</v>
      </c>
      <c r="M7238" s="22" t="s">
        <v>0</v>
      </c>
      <c r="N7238" s="32">
        <v>999</v>
      </c>
      <c r="O7238" s="35">
        <v>2050</v>
      </c>
      <c r="P7238" s="22" t="s">
        <v>2</v>
      </c>
      <c r="Q7238" s="35">
        <v>1150</v>
      </c>
      <c r="R7238" s="22" t="s">
        <v>2</v>
      </c>
      <c r="S7238" s="35">
        <v>0</v>
      </c>
      <c r="T7238" s="22" t="s">
        <v>2</v>
      </c>
      <c r="U7238" s="22" t="s">
        <v>1</v>
      </c>
      <c r="V7238" s="35">
        <v>65</v>
      </c>
      <c r="W7238" s="22" t="s">
        <v>2</v>
      </c>
      <c r="X7238" s="35">
        <v>1E-3</v>
      </c>
      <c r="Y7238" s="22" t="s">
        <v>2</v>
      </c>
      <c r="Z7238" s="35">
        <v>1E-3</v>
      </c>
      <c r="AA7238" s="22" t="s">
        <v>2</v>
      </c>
      <c r="AB7238" s="22" t="s">
        <v>11045</v>
      </c>
      <c r="AC7238" s="22" t="s">
        <v>2</v>
      </c>
      <c r="AD7238" s="21" t="s">
        <v>13492</v>
      </c>
      <c r="AE7238" s="21" t="s">
        <v>13474</v>
      </c>
      <c r="AF7238" s="22" t="s">
        <v>13480</v>
      </c>
    </row>
    <row r="7239" spans="1:32" x14ac:dyDescent="0.25">
      <c r="A7239" s="53">
        <v>43191</v>
      </c>
      <c r="B7239" s="53">
        <v>43555</v>
      </c>
      <c r="C7239" s="42" t="s">
        <v>14660</v>
      </c>
      <c r="D7239" s="42" t="s">
        <v>18755</v>
      </c>
      <c r="E7239" s="57">
        <v>1</v>
      </c>
      <c r="F7239" s="58" t="s">
        <v>11045</v>
      </c>
      <c r="G7239" s="58" t="s">
        <v>19266</v>
      </c>
      <c r="H7239" s="54">
        <v>146.66999999999999</v>
      </c>
      <c r="I7239" s="34" t="s">
        <v>14661</v>
      </c>
      <c r="J7239" s="35">
        <v>4</v>
      </c>
      <c r="K7239" s="22" t="s">
        <v>0</v>
      </c>
      <c r="L7239" s="35">
        <v>4.2889999999999997</v>
      </c>
      <c r="M7239" s="22" t="s">
        <v>0</v>
      </c>
      <c r="N7239" s="32">
        <v>999</v>
      </c>
      <c r="O7239" s="35">
        <v>2050</v>
      </c>
      <c r="P7239" s="22" t="s">
        <v>2</v>
      </c>
      <c r="Q7239" s="35">
        <v>1150</v>
      </c>
      <c r="R7239" s="22" t="s">
        <v>2</v>
      </c>
      <c r="S7239" s="35">
        <v>0</v>
      </c>
      <c r="T7239" s="22" t="s">
        <v>2</v>
      </c>
      <c r="U7239" s="22" t="s">
        <v>1</v>
      </c>
      <c r="V7239" s="35">
        <v>65</v>
      </c>
      <c r="W7239" s="22" t="s">
        <v>2</v>
      </c>
      <c r="X7239" s="35">
        <v>1E-3</v>
      </c>
      <c r="Y7239" s="22" t="s">
        <v>2</v>
      </c>
      <c r="Z7239" s="35">
        <v>1E-3</v>
      </c>
      <c r="AA7239" s="22" t="s">
        <v>2</v>
      </c>
      <c r="AB7239" s="22" t="s">
        <v>11045</v>
      </c>
      <c r="AC7239" s="22" t="s">
        <v>2</v>
      </c>
      <c r="AD7239" s="21" t="s">
        <v>13492</v>
      </c>
      <c r="AE7239" s="21" t="s">
        <v>13474</v>
      </c>
      <c r="AF7239" s="22" t="s">
        <v>13480</v>
      </c>
    </row>
    <row r="7240" spans="1:32" x14ac:dyDescent="0.25">
      <c r="A7240" s="53">
        <v>43191</v>
      </c>
      <c r="B7240" s="53">
        <v>43555</v>
      </c>
      <c r="C7240" s="42" t="s">
        <v>14662</v>
      </c>
      <c r="D7240" s="42" t="s">
        <v>18754</v>
      </c>
      <c r="E7240" s="57">
        <v>1</v>
      </c>
      <c r="F7240" s="58" t="s">
        <v>11045</v>
      </c>
      <c r="G7240" s="58" t="s">
        <v>19266</v>
      </c>
      <c r="H7240" s="54">
        <v>78.94</v>
      </c>
      <c r="I7240" s="34" t="s">
        <v>14663</v>
      </c>
      <c r="J7240" s="35">
        <v>3.9</v>
      </c>
      <c r="K7240" s="22" t="s">
        <v>0</v>
      </c>
      <c r="L7240" s="35">
        <v>4.1689999999999996</v>
      </c>
      <c r="M7240" s="22" t="s">
        <v>0</v>
      </c>
      <c r="N7240" s="32">
        <v>999</v>
      </c>
      <c r="O7240" s="35">
        <v>2060</v>
      </c>
      <c r="P7240" s="22" t="s">
        <v>2</v>
      </c>
      <c r="Q7240" s="35">
        <v>1150</v>
      </c>
      <c r="R7240" s="22" t="s">
        <v>2</v>
      </c>
      <c r="S7240" s="35">
        <v>0</v>
      </c>
      <c r="T7240" s="22" t="s">
        <v>2</v>
      </c>
      <c r="U7240" s="22" t="s">
        <v>1</v>
      </c>
      <c r="V7240" s="35">
        <v>65</v>
      </c>
      <c r="W7240" s="22" t="s">
        <v>2</v>
      </c>
      <c r="X7240" s="35">
        <v>1E-3</v>
      </c>
      <c r="Y7240" s="22" t="s">
        <v>2</v>
      </c>
      <c r="Z7240" s="35">
        <v>1E-3</v>
      </c>
      <c r="AA7240" s="22" t="s">
        <v>2</v>
      </c>
      <c r="AB7240" s="22" t="s">
        <v>11045</v>
      </c>
      <c r="AC7240" s="22" t="s">
        <v>2</v>
      </c>
      <c r="AD7240" s="21" t="s">
        <v>13492</v>
      </c>
      <c r="AE7240" s="21" t="s">
        <v>13474</v>
      </c>
      <c r="AF7240" s="22" t="s">
        <v>13480</v>
      </c>
    </row>
    <row r="7241" spans="1:32" x14ac:dyDescent="0.25">
      <c r="A7241" s="53">
        <v>43191</v>
      </c>
      <c r="B7241" s="53">
        <v>43555</v>
      </c>
      <c r="C7241" s="42" t="s">
        <v>14664</v>
      </c>
      <c r="D7241" s="42" t="s">
        <v>18754</v>
      </c>
      <c r="E7241" s="57">
        <v>1</v>
      </c>
      <c r="F7241" s="58" t="s">
        <v>11045</v>
      </c>
      <c r="G7241" s="58" t="s">
        <v>19266</v>
      </c>
      <c r="H7241" s="54">
        <v>146.66999999999999</v>
      </c>
      <c r="I7241" s="34" t="s">
        <v>14665</v>
      </c>
      <c r="J7241" s="35">
        <v>3.9</v>
      </c>
      <c r="K7241" s="22" t="s">
        <v>0</v>
      </c>
      <c r="L7241" s="35">
        <v>4.1689999999999996</v>
      </c>
      <c r="M7241" s="22" t="s">
        <v>0</v>
      </c>
      <c r="N7241" s="32">
        <v>999</v>
      </c>
      <c r="O7241" s="35">
        <v>2060</v>
      </c>
      <c r="P7241" s="22" t="s">
        <v>2</v>
      </c>
      <c r="Q7241" s="35">
        <v>1150</v>
      </c>
      <c r="R7241" s="22" t="s">
        <v>2</v>
      </c>
      <c r="S7241" s="35">
        <v>0</v>
      </c>
      <c r="T7241" s="22" t="s">
        <v>2</v>
      </c>
      <c r="U7241" s="22" t="s">
        <v>1</v>
      </c>
      <c r="V7241" s="35">
        <v>65</v>
      </c>
      <c r="W7241" s="22" t="s">
        <v>2</v>
      </c>
      <c r="X7241" s="35">
        <v>1E-3</v>
      </c>
      <c r="Y7241" s="22" t="s">
        <v>2</v>
      </c>
      <c r="Z7241" s="35">
        <v>1E-3</v>
      </c>
      <c r="AA7241" s="22" t="s">
        <v>2</v>
      </c>
      <c r="AB7241" s="22" t="s">
        <v>11045</v>
      </c>
      <c r="AC7241" s="22" t="s">
        <v>2</v>
      </c>
      <c r="AD7241" s="21" t="s">
        <v>13492</v>
      </c>
      <c r="AE7241" s="21" t="s">
        <v>13474</v>
      </c>
      <c r="AF7241" s="22" t="s">
        <v>13480</v>
      </c>
    </row>
    <row r="7242" spans="1:32" x14ac:dyDescent="0.25">
      <c r="A7242" s="53">
        <v>43191</v>
      </c>
      <c r="B7242" s="53">
        <v>43555</v>
      </c>
      <c r="C7242" s="42" t="s">
        <v>14666</v>
      </c>
      <c r="D7242" s="42" t="s">
        <v>18756</v>
      </c>
      <c r="E7242" s="57">
        <v>1</v>
      </c>
      <c r="F7242" s="58" t="s">
        <v>11045</v>
      </c>
      <c r="G7242" s="58" t="s">
        <v>19266</v>
      </c>
      <c r="H7242" s="54">
        <v>41.1</v>
      </c>
      <c r="I7242" s="34" t="s">
        <v>14667</v>
      </c>
      <c r="J7242" s="35">
        <v>2.7</v>
      </c>
      <c r="K7242" s="22" t="s">
        <v>0</v>
      </c>
      <c r="L7242" s="35">
        <v>2.9329999999999998</v>
      </c>
      <c r="M7242" s="22" t="s">
        <v>0</v>
      </c>
      <c r="N7242" s="32">
        <v>180</v>
      </c>
      <c r="O7242" s="35">
        <v>2075</v>
      </c>
      <c r="P7242" s="22" t="s">
        <v>2</v>
      </c>
      <c r="Q7242" s="35">
        <v>800</v>
      </c>
      <c r="R7242" s="22" t="s">
        <v>2</v>
      </c>
      <c r="S7242" s="35">
        <v>0</v>
      </c>
      <c r="T7242" s="22" t="s">
        <v>2</v>
      </c>
      <c r="U7242" s="22" t="s">
        <v>1</v>
      </c>
      <c r="V7242" s="35">
        <v>375</v>
      </c>
      <c r="W7242" s="22" t="s">
        <v>2</v>
      </c>
      <c r="X7242" s="35">
        <v>55</v>
      </c>
      <c r="Y7242" s="22" t="s">
        <v>2</v>
      </c>
      <c r="Z7242" s="35">
        <v>460</v>
      </c>
      <c r="AA7242" s="22" t="s">
        <v>2</v>
      </c>
      <c r="AB7242" s="22" t="s">
        <v>11045</v>
      </c>
      <c r="AC7242" s="22" t="s">
        <v>2</v>
      </c>
      <c r="AD7242" s="21" t="s">
        <v>13683</v>
      </c>
      <c r="AE7242" s="21" t="s">
        <v>13474</v>
      </c>
      <c r="AF7242" s="22" t="s">
        <v>13480</v>
      </c>
    </row>
    <row r="7243" spans="1:32" x14ac:dyDescent="0.25">
      <c r="A7243" s="53">
        <v>43191</v>
      </c>
      <c r="B7243" s="53">
        <v>43555</v>
      </c>
      <c r="C7243" s="42" t="s">
        <v>14668</v>
      </c>
      <c r="D7243" s="42" t="s">
        <v>18756</v>
      </c>
      <c r="E7243" s="57">
        <v>1</v>
      </c>
      <c r="F7243" s="58" t="s">
        <v>11045</v>
      </c>
      <c r="G7243" s="58" t="s">
        <v>19266</v>
      </c>
      <c r="H7243" s="54">
        <v>91.93</v>
      </c>
      <c r="I7243" s="34" t="s">
        <v>14669</v>
      </c>
      <c r="J7243" s="35">
        <v>1.3049999999999999</v>
      </c>
      <c r="K7243" s="22" t="s">
        <v>0</v>
      </c>
      <c r="L7243" s="35">
        <v>1.8</v>
      </c>
      <c r="M7243" s="22" t="s">
        <v>0</v>
      </c>
      <c r="N7243" s="32">
        <v>180</v>
      </c>
      <c r="O7243" s="35">
        <v>2075</v>
      </c>
      <c r="P7243" s="22" t="s">
        <v>2</v>
      </c>
      <c r="Q7243" s="35">
        <v>800</v>
      </c>
      <c r="R7243" s="22" t="s">
        <v>2</v>
      </c>
      <c r="S7243" s="35">
        <v>0</v>
      </c>
      <c r="T7243" s="22" t="s">
        <v>2</v>
      </c>
      <c r="U7243" s="22" t="s">
        <v>1</v>
      </c>
      <c r="V7243" s="35">
        <v>32.799999999999997</v>
      </c>
      <c r="W7243" s="22" t="s">
        <v>2</v>
      </c>
      <c r="X7243" s="35">
        <v>362</v>
      </c>
      <c r="Y7243" s="22" t="s">
        <v>2</v>
      </c>
      <c r="Z7243" s="35">
        <v>518.5</v>
      </c>
      <c r="AA7243" s="22" t="s">
        <v>2</v>
      </c>
      <c r="AB7243" s="22" t="s">
        <v>11045</v>
      </c>
      <c r="AC7243" s="22" t="s">
        <v>2</v>
      </c>
      <c r="AD7243" s="21" t="s">
        <v>13683</v>
      </c>
      <c r="AE7243" s="21" t="s">
        <v>13474</v>
      </c>
      <c r="AF7243" s="22" t="s">
        <v>13480</v>
      </c>
    </row>
    <row r="7244" spans="1:32" x14ac:dyDescent="0.25">
      <c r="A7244" s="53">
        <v>43191</v>
      </c>
      <c r="B7244" s="53">
        <v>43555</v>
      </c>
      <c r="C7244" s="42" t="s">
        <v>14670</v>
      </c>
      <c r="D7244" s="42" t="s">
        <v>18757</v>
      </c>
      <c r="E7244" s="57">
        <v>1</v>
      </c>
      <c r="F7244" s="58" t="s">
        <v>11045</v>
      </c>
      <c r="G7244" s="58" t="s">
        <v>19266</v>
      </c>
      <c r="H7244" s="54">
        <v>68.599999999999994</v>
      </c>
      <c r="I7244" s="34" t="s">
        <v>14671</v>
      </c>
      <c r="J7244" s="35">
        <v>2.4900000000000002</v>
      </c>
      <c r="K7244" s="22" t="s">
        <v>0</v>
      </c>
      <c r="L7244" s="35">
        <v>4</v>
      </c>
      <c r="M7244" s="22" t="s">
        <v>0</v>
      </c>
      <c r="N7244" s="32">
        <v>200</v>
      </c>
      <c r="O7244" s="35">
        <v>2085</v>
      </c>
      <c r="P7244" s="22" t="s">
        <v>2</v>
      </c>
      <c r="Q7244" s="35">
        <v>1150</v>
      </c>
      <c r="R7244" s="22" t="s">
        <v>2</v>
      </c>
      <c r="S7244" s="35">
        <v>0</v>
      </c>
      <c r="T7244" s="22" t="s">
        <v>2</v>
      </c>
      <c r="U7244" s="22" t="s">
        <v>1</v>
      </c>
      <c r="V7244" s="35">
        <v>270</v>
      </c>
      <c r="W7244" s="22" t="s">
        <v>2</v>
      </c>
      <c r="X7244" s="35">
        <v>380</v>
      </c>
      <c r="Y7244" s="22" t="s">
        <v>2</v>
      </c>
      <c r="Z7244" s="35">
        <v>560</v>
      </c>
      <c r="AA7244" s="22" t="s">
        <v>2</v>
      </c>
      <c r="AB7244" s="22" t="s">
        <v>11045</v>
      </c>
      <c r="AC7244" s="22" t="s">
        <v>2</v>
      </c>
      <c r="AD7244" s="21" t="s">
        <v>13489</v>
      </c>
      <c r="AE7244" s="21" t="s">
        <v>13475</v>
      </c>
      <c r="AF7244" s="22" t="s">
        <v>13480</v>
      </c>
    </row>
    <row r="7245" spans="1:32" x14ac:dyDescent="0.25">
      <c r="A7245" s="53">
        <v>43191</v>
      </c>
      <c r="B7245" s="53">
        <v>43555</v>
      </c>
      <c r="C7245" s="42" t="s">
        <v>14672</v>
      </c>
      <c r="D7245" s="42" t="s">
        <v>18757</v>
      </c>
      <c r="E7245" s="57">
        <v>1</v>
      </c>
      <c r="F7245" s="58" t="s">
        <v>11045</v>
      </c>
      <c r="G7245" s="58" t="s">
        <v>19266</v>
      </c>
      <c r="H7245" s="54">
        <v>122.25</v>
      </c>
      <c r="I7245" s="34" t="s">
        <v>14673</v>
      </c>
      <c r="J7245" s="35">
        <v>2.2000000000000002</v>
      </c>
      <c r="K7245" s="22" t="s">
        <v>0</v>
      </c>
      <c r="L7245" s="35">
        <v>2.2000000000000002</v>
      </c>
      <c r="M7245" s="22" t="s">
        <v>0</v>
      </c>
      <c r="N7245" s="32">
        <v>200</v>
      </c>
      <c r="O7245" s="35">
        <v>2100</v>
      </c>
      <c r="P7245" s="22" t="s">
        <v>2</v>
      </c>
      <c r="Q7245" s="35">
        <v>1150</v>
      </c>
      <c r="R7245" s="22" t="s">
        <v>2</v>
      </c>
      <c r="S7245" s="35">
        <v>0</v>
      </c>
      <c r="T7245" s="22" t="s">
        <v>2</v>
      </c>
      <c r="U7245" s="22" t="s">
        <v>1</v>
      </c>
      <c r="V7245" s="35">
        <v>270</v>
      </c>
      <c r="W7245" s="22" t="s">
        <v>2</v>
      </c>
      <c r="X7245" s="35">
        <v>380</v>
      </c>
      <c r="Y7245" s="22" t="s">
        <v>2</v>
      </c>
      <c r="Z7245" s="35">
        <v>520</v>
      </c>
      <c r="AA7245" s="22" t="s">
        <v>2</v>
      </c>
      <c r="AB7245" s="22" t="s">
        <v>11045</v>
      </c>
      <c r="AC7245" s="22" t="s">
        <v>2</v>
      </c>
      <c r="AD7245" s="21" t="s">
        <v>13489</v>
      </c>
      <c r="AE7245" s="21" t="s">
        <v>13475</v>
      </c>
      <c r="AF7245" s="22" t="s">
        <v>13480</v>
      </c>
    </row>
    <row r="7246" spans="1:32" x14ac:dyDescent="0.25">
      <c r="A7246" s="53">
        <v>43191</v>
      </c>
      <c r="B7246" s="53">
        <v>43555</v>
      </c>
      <c r="C7246" s="42" t="s">
        <v>14674</v>
      </c>
      <c r="D7246" s="42" t="s">
        <v>18758</v>
      </c>
      <c r="E7246" s="57">
        <v>1</v>
      </c>
      <c r="F7246" s="58" t="s">
        <v>11045</v>
      </c>
      <c r="G7246" s="58" t="s">
        <v>19266</v>
      </c>
      <c r="H7246" s="54">
        <v>68.599999999999994</v>
      </c>
      <c r="I7246" s="34" t="s">
        <v>14675</v>
      </c>
      <c r="J7246" s="35">
        <v>2.36</v>
      </c>
      <c r="K7246" s="22" t="s">
        <v>0</v>
      </c>
      <c r="L7246" s="35">
        <v>2.36</v>
      </c>
      <c r="M7246" s="22" t="s">
        <v>0</v>
      </c>
      <c r="N7246" s="32">
        <v>200</v>
      </c>
      <c r="O7246" s="35">
        <v>2100</v>
      </c>
      <c r="P7246" s="22" t="s">
        <v>2</v>
      </c>
      <c r="Q7246" s="35">
        <v>1150</v>
      </c>
      <c r="R7246" s="22" t="s">
        <v>2</v>
      </c>
      <c r="S7246" s="35">
        <v>0</v>
      </c>
      <c r="T7246" s="22" t="s">
        <v>2</v>
      </c>
      <c r="U7246" s="22" t="s">
        <v>1</v>
      </c>
      <c r="V7246" s="35">
        <v>50</v>
      </c>
      <c r="W7246" s="22" t="s">
        <v>2</v>
      </c>
      <c r="X7246" s="35">
        <v>375</v>
      </c>
      <c r="Y7246" s="22" t="s">
        <v>2</v>
      </c>
      <c r="Z7246" s="35">
        <v>510</v>
      </c>
      <c r="AA7246" s="22" t="s">
        <v>2</v>
      </c>
      <c r="AB7246" s="22" t="s">
        <v>11045</v>
      </c>
      <c r="AC7246" s="22" t="s">
        <v>2</v>
      </c>
      <c r="AD7246" s="21" t="s">
        <v>13489</v>
      </c>
      <c r="AE7246" s="21" t="s">
        <v>13475</v>
      </c>
      <c r="AF7246" s="22" t="s">
        <v>13480</v>
      </c>
    </row>
    <row r="7247" spans="1:32" x14ac:dyDescent="0.25">
      <c r="A7247" s="53">
        <v>43191</v>
      </c>
      <c r="B7247" s="53">
        <v>43555</v>
      </c>
      <c r="C7247" s="42" t="s">
        <v>14676</v>
      </c>
      <c r="D7247" s="42" t="s">
        <v>18758</v>
      </c>
      <c r="E7247" s="57">
        <v>1</v>
      </c>
      <c r="F7247" s="58" t="s">
        <v>11045</v>
      </c>
      <c r="G7247" s="58" t="s">
        <v>19266</v>
      </c>
      <c r="H7247" s="54">
        <v>122.25</v>
      </c>
      <c r="I7247" s="34" t="s">
        <v>14677</v>
      </c>
      <c r="J7247" s="35">
        <v>2.2000000000000002</v>
      </c>
      <c r="K7247" s="22" t="s">
        <v>0</v>
      </c>
      <c r="L7247" s="35">
        <v>2.2000000000000002</v>
      </c>
      <c r="M7247" s="22" t="s">
        <v>0</v>
      </c>
      <c r="N7247" s="32">
        <v>200</v>
      </c>
      <c r="O7247" s="35">
        <v>2105</v>
      </c>
      <c r="P7247" s="22" t="s">
        <v>2</v>
      </c>
      <c r="Q7247" s="35">
        <v>1150</v>
      </c>
      <c r="R7247" s="22" t="s">
        <v>2</v>
      </c>
      <c r="S7247" s="35">
        <v>0</v>
      </c>
      <c r="T7247" s="22" t="s">
        <v>2</v>
      </c>
      <c r="U7247" s="22" t="s">
        <v>1</v>
      </c>
      <c r="V7247" s="35">
        <v>50</v>
      </c>
      <c r="W7247" s="22" t="s">
        <v>2</v>
      </c>
      <c r="X7247" s="35">
        <v>375</v>
      </c>
      <c r="Y7247" s="22" t="s">
        <v>2</v>
      </c>
      <c r="Z7247" s="35">
        <v>505</v>
      </c>
      <c r="AA7247" s="22" t="s">
        <v>2</v>
      </c>
      <c r="AB7247" s="22" t="s">
        <v>11045</v>
      </c>
      <c r="AC7247" s="22" t="s">
        <v>2</v>
      </c>
      <c r="AD7247" s="21" t="s">
        <v>13489</v>
      </c>
      <c r="AE7247" s="21" t="s">
        <v>13475</v>
      </c>
      <c r="AF7247" s="22" t="s">
        <v>13480</v>
      </c>
    </row>
    <row r="7248" spans="1:32" x14ac:dyDescent="0.25">
      <c r="A7248" s="53">
        <v>43191</v>
      </c>
      <c r="B7248" s="53">
        <v>43555</v>
      </c>
      <c r="C7248" s="42" t="s">
        <v>14678</v>
      </c>
      <c r="D7248" s="42" t="s">
        <v>18759</v>
      </c>
      <c r="E7248" s="57">
        <v>1</v>
      </c>
      <c r="F7248" s="58" t="s">
        <v>11045</v>
      </c>
      <c r="G7248" s="58" t="s">
        <v>19266</v>
      </c>
      <c r="H7248" s="54">
        <v>69.680000000000007</v>
      </c>
      <c r="I7248" s="34" t="s">
        <v>14679</v>
      </c>
      <c r="J7248" s="35">
        <v>10</v>
      </c>
      <c r="K7248" s="22" t="s">
        <v>0</v>
      </c>
      <c r="L7248" s="35">
        <v>10.6</v>
      </c>
      <c r="M7248" s="22" t="s">
        <v>0</v>
      </c>
      <c r="N7248" s="32">
        <v>200</v>
      </c>
      <c r="O7248" s="35">
        <v>1980</v>
      </c>
      <c r="P7248" s="22" t="s">
        <v>2</v>
      </c>
      <c r="Q7248" s="35">
        <v>1150</v>
      </c>
      <c r="R7248" s="22" t="s">
        <v>2</v>
      </c>
      <c r="S7248" s="35">
        <v>0</v>
      </c>
      <c r="T7248" s="22" t="s">
        <v>2</v>
      </c>
      <c r="U7248" s="22" t="s">
        <v>1</v>
      </c>
      <c r="V7248" s="35">
        <v>690</v>
      </c>
      <c r="W7248" s="22" t="s">
        <v>2</v>
      </c>
      <c r="X7248" s="35">
        <v>400</v>
      </c>
      <c r="Y7248" s="22" t="s">
        <v>2</v>
      </c>
      <c r="Z7248" s="35">
        <v>500</v>
      </c>
      <c r="AA7248" s="22" t="s">
        <v>2</v>
      </c>
      <c r="AB7248" s="22" t="s">
        <v>11045</v>
      </c>
      <c r="AC7248" s="22" t="s">
        <v>2</v>
      </c>
      <c r="AD7248" s="21" t="s">
        <v>13505</v>
      </c>
      <c r="AE7248" s="21" t="s">
        <v>13474</v>
      </c>
      <c r="AF7248" s="22" t="s">
        <v>13480</v>
      </c>
    </row>
    <row r="7249" spans="1:32" x14ac:dyDescent="0.25">
      <c r="A7249" s="53">
        <v>43191</v>
      </c>
      <c r="B7249" s="53">
        <v>43555</v>
      </c>
      <c r="C7249" s="42" t="s">
        <v>14680</v>
      </c>
      <c r="D7249" s="42" t="s">
        <v>18759</v>
      </c>
      <c r="E7249" s="57">
        <v>1</v>
      </c>
      <c r="F7249" s="58" t="s">
        <v>11045</v>
      </c>
      <c r="G7249" s="58" t="s">
        <v>19266</v>
      </c>
      <c r="H7249" s="54">
        <v>130.13</v>
      </c>
      <c r="I7249" s="34" t="s">
        <v>14681</v>
      </c>
      <c r="J7249" s="35">
        <v>11.7</v>
      </c>
      <c r="K7249" s="22" t="s">
        <v>0</v>
      </c>
      <c r="L7249" s="35">
        <v>12.4</v>
      </c>
      <c r="M7249" s="22" t="s">
        <v>0</v>
      </c>
      <c r="N7249" s="32">
        <v>200</v>
      </c>
      <c r="O7249" s="35">
        <v>1980</v>
      </c>
      <c r="P7249" s="22" t="s">
        <v>2</v>
      </c>
      <c r="Q7249" s="35">
        <v>1150</v>
      </c>
      <c r="R7249" s="22" t="s">
        <v>2</v>
      </c>
      <c r="S7249" s="35">
        <v>0</v>
      </c>
      <c r="T7249" s="22" t="s">
        <v>2</v>
      </c>
      <c r="U7249" s="22" t="s">
        <v>1</v>
      </c>
      <c r="V7249" s="35">
        <v>690</v>
      </c>
      <c r="W7249" s="22" t="s">
        <v>2</v>
      </c>
      <c r="X7249" s="35">
        <v>400</v>
      </c>
      <c r="Y7249" s="22" t="s">
        <v>2</v>
      </c>
      <c r="Z7249" s="35">
        <v>500</v>
      </c>
      <c r="AA7249" s="22" t="s">
        <v>2</v>
      </c>
      <c r="AB7249" s="22" t="s">
        <v>11045</v>
      </c>
      <c r="AC7249" s="22" t="s">
        <v>2</v>
      </c>
      <c r="AD7249" s="21" t="s">
        <v>13505</v>
      </c>
      <c r="AE7249" s="21" t="s">
        <v>13474</v>
      </c>
      <c r="AF7249" s="22" t="s">
        <v>13480</v>
      </c>
    </row>
    <row r="7250" spans="1:32" x14ac:dyDescent="0.25">
      <c r="A7250" s="53">
        <v>43191</v>
      </c>
      <c r="B7250" s="53">
        <v>43555</v>
      </c>
      <c r="C7250" s="42" t="s">
        <v>14682</v>
      </c>
      <c r="D7250" s="42" t="s">
        <v>18760</v>
      </c>
      <c r="E7250" s="57">
        <v>1</v>
      </c>
      <c r="F7250" s="58" t="s">
        <v>11045</v>
      </c>
      <c r="G7250" s="58" t="s">
        <v>19266</v>
      </c>
      <c r="H7250" s="54">
        <v>102.24</v>
      </c>
      <c r="I7250" s="34" t="s">
        <v>14683</v>
      </c>
      <c r="J7250" s="35">
        <v>2.2999999999999998</v>
      </c>
      <c r="K7250" s="22" t="s">
        <v>0</v>
      </c>
      <c r="L7250" s="35">
        <v>2.2999999999999998</v>
      </c>
      <c r="M7250" s="22" t="s">
        <v>0</v>
      </c>
      <c r="N7250" s="32">
        <v>120</v>
      </c>
      <c r="O7250" s="35">
        <v>2100</v>
      </c>
      <c r="P7250" s="22" t="s">
        <v>2</v>
      </c>
      <c r="Q7250" s="35">
        <v>1150</v>
      </c>
      <c r="R7250" s="22" t="s">
        <v>2</v>
      </c>
      <c r="S7250" s="35">
        <v>0</v>
      </c>
      <c r="T7250" s="22" t="s">
        <v>2</v>
      </c>
      <c r="U7250" s="22" t="s">
        <v>1</v>
      </c>
      <c r="V7250" s="35">
        <v>50</v>
      </c>
      <c r="W7250" s="22" t="s">
        <v>2</v>
      </c>
      <c r="X7250" s="35">
        <v>370</v>
      </c>
      <c r="Y7250" s="22" t="s">
        <v>2</v>
      </c>
      <c r="Z7250" s="35">
        <v>630</v>
      </c>
      <c r="AA7250" s="22" t="s">
        <v>2</v>
      </c>
      <c r="AB7250" s="22" t="s">
        <v>11045</v>
      </c>
      <c r="AC7250" s="22" t="s">
        <v>2</v>
      </c>
      <c r="AD7250" s="21" t="s">
        <v>13604</v>
      </c>
      <c r="AE7250" s="21" t="s">
        <v>13474</v>
      </c>
      <c r="AF7250" s="22" t="s">
        <v>13480</v>
      </c>
    </row>
    <row r="7251" spans="1:32" x14ac:dyDescent="0.25">
      <c r="A7251" s="53">
        <v>43191</v>
      </c>
      <c r="B7251" s="53">
        <v>43555</v>
      </c>
      <c r="C7251" s="42" t="s">
        <v>14684</v>
      </c>
      <c r="D7251" s="42" t="s">
        <v>18761</v>
      </c>
      <c r="E7251" s="57">
        <v>1</v>
      </c>
      <c r="F7251" s="58" t="s">
        <v>11045</v>
      </c>
      <c r="G7251" s="58" t="s">
        <v>19266</v>
      </c>
      <c r="H7251" s="54">
        <v>157.96</v>
      </c>
      <c r="I7251" s="34" t="s">
        <v>14685</v>
      </c>
      <c r="J7251" s="35">
        <v>2.2999999999999998</v>
      </c>
      <c r="K7251" s="22" t="s">
        <v>0</v>
      </c>
      <c r="L7251" s="35">
        <v>2.2999999999999998</v>
      </c>
      <c r="M7251" s="22" t="s">
        <v>0</v>
      </c>
      <c r="N7251" s="32">
        <v>999</v>
      </c>
      <c r="O7251" s="35">
        <v>2100</v>
      </c>
      <c r="P7251" s="22" t="s">
        <v>2</v>
      </c>
      <c r="Q7251" s="35">
        <v>1150</v>
      </c>
      <c r="R7251" s="22" t="s">
        <v>2</v>
      </c>
      <c r="S7251" s="35">
        <v>0</v>
      </c>
      <c r="T7251" s="22" t="s">
        <v>2</v>
      </c>
      <c r="U7251" s="22" t="s">
        <v>1</v>
      </c>
      <c r="V7251" s="35">
        <v>370</v>
      </c>
      <c r="W7251" s="22" t="s">
        <v>2</v>
      </c>
      <c r="X7251" s="35">
        <v>50</v>
      </c>
      <c r="Y7251" s="22" t="s">
        <v>2</v>
      </c>
      <c r="Z7251" s="35">
        <v>630</v>
      </c>
      <c r="AA7251" s="22" t="s">
        <v>2</v>
      </c>
      <c r="AB7251" s="22" t="s">
        <v>11045</v>
      </c>
      <c r="AC7251" s="22" t="s">
        <v>2</v>
      </c>
      <c r="AD7251" s="21" t="s">
        <v>13604</v>
      </c>
      <c r="AE7251" s="21" t="s">
        <v>13474</v>
      </c>
      <c r="AF7251" s="22" t="s">
        <v>13480</v>
      </c>
    </row>
    <row r="7252" spans="1:32" x14ac:dyDescent="0.25">
      <c r="A7252" s="53">
        <v>43191</v>
      </c>
      <c r="B7252" s="53">
        <v>43555</v>
      </c>
      <c r="C7252" s="42" t="s">
        <v>14686</v>
      </c>
      <c r="D7252" s="42" t="s">
        <v>18762</v>
      </c>
      <c r="E7252" s="57">
        <v>1</v>
      </c>
      <c r="F7252" s="58" t="s">
        <v>11045</v>
      </c>
      <c r="G7252" s="58" t="s">
        <v>19266</v>
      </c>
      <c r="H7252" s="54">
        <v>80.790000000000006</v>
      </c>
      <c r="I7252" s="34" t="s">
        <v>14687</v>
      </c>
      <c r="J7252" s="35">
        <v>1.75</v>
      </c>
      <c r="K7252" s="22" t="s">
        <v>0</v>
      </c>
      <c r="L7252" s="35">
        <v>2</v>
      </c>
      <c r="M7252" s="22" t="s">
        <v>0</v>
      </c>
      <c r="N7252" s="32">
        <v>200</v>
      </c>
      <c r="O7252" s="35">
        <v>2075</v>
      </c>
      <c r="P7252" s="22" t="s">
        <v>2</v>
      </c>
      <c r="Q7252" s="35">
        <v>1150</v>
      </c>
      <c r="R7252" s="22" t="s">
        <v>2</v>
      </c>
      <c r="S7252" s="35">
        <v>0</v>
      </c>
      <c r="T7252" s="22" t="s">
        <v>2</v>
      </c>
      <c r="U7252" s="22" t="s">
        <v>1</v>
      </c>
      <c r="V7252" s="35">
        <v>37</v>
      </c>
      <c r="W7252" s="22" t="s">
        <v>2</v>
      </c>
      <c r="X7252" s="35">
        <v>372</v>
      </c>
      <c r="Y7252" s="22" t="s">
        <v>2</v>
      </c>
      <c r="Z7252" s="35">
        <v>532</v>
      </c>
      <c r="AA7252" s="22" t="s">
        <v>2</v>
      </c>
      <c r="AB7252" s="22" t="s">
        <v>11045</v>
      </c>
      <c r="AC7252" s="22" t="s">
        <v>2</v>
      </c>
      <c r="AD7252" s="21" t="s">
        <v>13820</v>
      </c>
      <c r="AE7252" s="21" t="s">
        <v>13474</v>
      </c>
      <c r="AF7252" s="22" t="s">
        <v>13480</v>
      </c>
    </row>
    <row r="7253" spans="1:32" x14ac:dyDescent="0.25">
      <c r="A7253" s="53">
        <v>43191</v>
      </c>
      <c r="B7253" s="53">
        <v>43555</v>
      </c>
      <c r="C7253" s="42" t="s">
        <v>14688</v>
      </c>
      <c r="D7253" s="42" t="s">
        <v>18763</v>
      </c>
      <c r="E7253" s="57">
        <v>1</v>
      </c>
      <c r="F7253" s="58" t="s">
        <v>11045</v>
      </c>
      <c r="G7253" s="58" t="s">
        <v>19266</v>
      </c>
      <c r="H7253" s="54">
        <v>69.78</v>
      </c>
      <c r="I7253" s="34" t="s">
        <v>14689</v>
      </c>
      <c r="J7253" s="35">
        <v>2.8</v>
      </c>
      <c r="K7253" s="22" t="s">
        <v>0</v>
      </c>
      <c r="L7253" s="35">
        <v>2.8</v>
      </c>
      <c r="M7253" s="22" t="s">
        <v>0</v>
      </c>
      <c r="N7253" s="32">
        <v>175</v>
      </c>
      <c r="O7253" s="35">
        <v>2070</v>
      </c>
      <c r="P7253" s="22" t="s">
        <v>2</v>
      </c>
      <c r="Q7253" s="35">
        <v>800</v>
      </c>
      <c r="R7253" s="22" t="s">
        <v>2</v>
      </c>
      <c r="S7253" s="35">
        <v>0</v>
      </c>
      <c r="T7253" s="22" t="s">
        <v>2</v>
      </c>
      <c r="U7253" s="22" t="s">
        <v>1</v>
      </c>
      <c r="V7253" s="35">
        <v>40</v>
      </c>
      <c r="W7253" s="22" t="s">
        <v>2</v>
      </c>
      <c r="X7253" s="35">
        <v>380</v>
      </c>
      <c r="Y7253" s="22" t="s">
        <v>2</v>
      </c>
      <c r="Z7253" s="35">
        <v>490</v>
      </c>
      <c r="AA7253" s="22" t="s">
        <v>2</v>
      </c>
      <c r="AB7253" s="22" t="s">
        <v>11045</v>
      </c>
      <c r="AC7253" s="22" t="s">
        <v>2</v>
      </c>
      <c r="AD7253" s="21" t="s">
        <v>13664</v>
      </c>
      <c r="AE7253" s="21" t="s">
        <v>13474</v>
      </c>
      <c r="AF7253" s="22" t="s">
        <v>13480</v>
      </c>
    </row>
    <row r="7254" spans="1:32" x14ac:dyDescent="0.25">
      <c r="A7254" s="53">
        <v>43191</v>
      </c>
      <c r="B7254" s="53">
        <v>43555</v>
      </c>
      <c r="C7254" s="42" t="s">
        <v>14690</v>
      </c>
      <c r="D7254" s="42" t="s">
        <v>18764</v>
      </c>
      <c r="E7254" s="57">
        <v>1</v>
      </c>
      <c r="F7254" s="58" t="s">
        <v>11045</v>
      </c>
      <c r="G7254" s="58" t="s">
        <v>19266</v>
      </c>
      <c r="H7254" s="54">
        <v>81.180000000000007</v>
      </c>
      <c r="I7254" s="34" t="s">
        <v>14691</v>
      </c>
      <c r="J7254" s="35">
        <v>2</v>
      </c>
      <c r="K7254" s="22" t="s">
        <v>0</v>
      </c>
      <c r="L7254" s="35">
        <v>2</v>
      </c>
      <c r="M7254" s="22" t="s">
        <v>0</v>
      </c>
      <c r="N7254" s="32">
        <v>140</v>
      </c>
      <c r="O7254" s="35">
        <v>2070</v>
      </c>
      <c r="P7254" s="22" t="s">
        <v>2</v>
      </c>
      <c r="Q7254" s="35">
        <v>800</v>
      </c>
      <c r="R7254" s="22" t="s">
        <v>2</v>
      </c>
      <c r="S7254" s="35">
        <v>0</v>
      </c>
      <c r="T7254" s="22" t="s">
        <v>2</v>
      </c>
      <c r="U7254" s="22" t="s">
        <v>1</v>
      </c>
      <c r="V7254" s="35">
        <v>40</v>
      </c>
      <c r="W7254" s="22" t="s">
        <v>2</v>
      </c>
      <c r="X7254" s="35">
        <v>375</v>
      </c>
      <c r="Y7254" s="22" t="s">
        <v>2</v>
      </c>
      <c r="Z7254" s="35">
        <v>455</v>
      </c>
      <c r="AA7254" s="22" t="s">
        <v>2</v>
      </c>
      <c r="AB7254" s="22" t="s">
        <v>11045</v>
      </c>
      <c r="AC7254" s="22" t="s">
        <v>2</v>
      </c>
      <c r="AD7254" s="21" t="s">
        <v>13680</v>
      </c>
      <c r="AE7254" s="21" t="s">
        <v>13475</v>
      </c>
      <c r="AF7254" s="22" t="s">
        <v>13480</v>
      </c>
    </row>
    <row r="7255" spans="1:32" x14ac:dyDescent="0.25">
      <c r="A7255" s="53">
        <v>43191</v>
      </c>
      <c r="B7255" s="53">
        <v>43555</v>
      </c>
      <c r="C7255" s="42" t="s">
        <v>14692</v>
      </c>
      <c r="D7255" s="42" t="s">
        <v>18765</v>
      </c>
      <c r="E7255" s="57">
        <v>1</v>
      </c>
      <c r="F7255" s="58" t="s">
        <v>11045</v>
      </c>
      <c r="G7255" s="58" t="s">
        <v>19266</v>
      </c>
      <c r="H7255" s="54">
        <v>106.27</v>
      </c>
      <c r="I7255" s="34" t="s">
        <v>14693</v>
      </c>
      <c r="J7255" s="35">
        <v>3</v>
      </c>
      <c r="K7255" s="22" t="s">
        <v>0</v>
      </c>
      <c r="L7255" s="35">
        <v>3.2</v>
      </c>
      <c r="M7255" s="22" t="s">
        <v>0</v>
      </c>
      <c r="N7255" s="32">
        <v>175</v>
      </c>
      <c r="O7255" s="35">
        <v>2100</v>
      </c>
      <c r="P7255" s="22" t="s">
        <v>2</v>
      </c>
      <c r="Q7255" s="35">
        <v>800</v>
      </c>
      <c r="R7255" s="22" t="s">
        <v>2</v>
      </c>
      <c r="S7255" s="35">
        <v>0</v>
      </c>
      <c r="T7255" s="22" t="s">
        <v>2</v>
      </c>
      <c r="U7255" s="22" t="s">
        <v>1</v>
      </c>
      <c r="V7255" s="35">
        <v>375</v>
      </c>
      <c r="W7255" s="22" t="s">
        <v>2</v>
      </c>
      <c r="X7255" s="35">
        <v>375</v>
      </c>
      <c r="Y7255" s="22" t="s">
        <v>2</v>
      </c>
      <c r="Z7255" s="35">
        <v>560</v>
      </c>
      <c r="AA7255" s="22" t="s">
        <v>2</v>
      </c>
      <c r="AB7255" s="22" t="s">
        <v>11045</v>
      </c>
      <c r="AC7255" s="22" t="s">
        <v>2</v>
      </c>
      <c r="AD7255" s="21" t="s">
        <v>13680</v>
      </c>
      <c r="AE7255" s="21" t="s">
        <v>13475</v>
      </c>
      <c r="AF7255" s="22" t="s">
        <v>13480</v>
      </c>
    </row>
    <row r="7256" spans="1:32" x14ac:dyDescent="0.25">
      <c r="A7256" s="53">
        <v>43191</v>
      </c>
      <c r="B7256" s="53">
        <v>43555</v>
      </c>
      <c r="C7256" s="42" t="s">
        <v>14694</v>
      </c>
      <c r="D7256" s="42" t="s">
        <v>18766</v>
      </c>
      <c r="E7256" s="57">
        <v>1</v>
      </c>
      <c r="F7256" s="58" t="s">
        <v>11045</v>
      </c>
      <c r="G7256" s="58" t="s">
        <v>19266</v>
      </c>
      <c r="H7256" s="54">
        <v>102.51</v>
      </c>
      <c r="I7256" s="34" t="s">
        <v>14695</v>
      </c>
      <c r="J7256" s="35">
        <v>1.1000000000000001</v>
      </c>
      <c r="K7256" s="22" t="s">
        <v>0</v>
      </c>
      <c r="L7256" s="35">
        <v>1.5</v>
      </c>
      <c r="M7256" s="22" t="s">
        <v>0</v>
      </c>
      <c r="N7256" s="32">
        <v>250</v>
      </c>
      <c r="O7256" s="35">
        <v>1900</v>
      </c>
      <c r="P7256" s="22" t="s">
        <v>2</v>
      </c>
      <c r="Q7256" s="35">
        <v>800</v>
      </c>
      <c r="R7256" s="22" t="s">
        <v>2</v>
      </c>
      <c r="S7256" s="35">
        <v>0</v>
      </c>
      <c r="T7256" s="22" t="s">
        <v>2</v>
      </c>
      <c r="U7256" s="22" t="s">
        <v>1</v>
      </c>
      <c r="V7256" s="35">
        <v>45</v>
      </c>
      <c r="W7256" s="22" t="s">
        <v>2</v>
      </c>
      <c r="X7256" s="35">
        <v>340</v>
      </c>
      <c r="Y7256" s="22" t="s">
        <v>2</v>
      </c>
      <c r="Z7256" s="35">
        <v>320</v>
      </c>
      <c r="AA7256" s="22" t="s">
        <v>2</v>
      </c>
      <c r="AB7256" s="22" t="s">
        <v>11045</v>
      </c>
      <c r="AC7256" s="22" t="s">
        <v>2</v>
      </c>
      <c r="AD7256" s="21" t="s">
        <v>13680</v>
      </c>
      <c r="AE7256" s="21" t="s">
        <v>13475</v>
      </c>
      <c r="AF7256" s="22" t="s">
        <v>13480</v>
      </c>
    </row>
    <row r="7257" spans="1:32" x14ac:dyDescent="0.25">
      <c r="A7257" s="53">
        <v>43191</v>
      </c>
      <c r="B7257" s="53">
        <v>43555</v>
      </c>
      <c r="C7257" s="42" t="s">
        <v>14696</v>
      </c>
      <c r="D7257" s="42" t="s">
        <v>18767</v>
      </c>
      <c r="E7257" s="57">
        <v>1</v>
      </c>
      <c r="F7257" s="58" t="s">
        <v>11045</v>
      </c>
      <c r="G7257" s="58" t="s">
        <v>19266</v>
      </c>
      <c r="H7257" s="54">
        <v>137.19999999999999</v>
      </c>
      <c r="I7257" s="34" t="s">
        <v>14697</v>
      </c>
      <c r="J7257" s="35">
        <v>1.9</v>
      </c>
      <c r="K7257" s="22" t="s">
        <v>0</v>
      </c>
      <c r="L7257" s="35">
        <v>1.9</v>
      </c>
      <c r="M7257" s="22" t="s">
        <v>0</v>
      </c>
      <c r="N7257" s="32">
        <v>150</v>
      </c>
      <c r="O7257" s="35">
        <v>1800</v>
      </c>
      <c r="P7257" s="22" t="s">
        <v>2</v>
      </c>
      <c r="Q7257" s="35">
        <v>1150</v>
      </c>
      <c r="R7257" s="22" t="s">
        <v>2</v>
      </c>
      <c r="S7257" s="35">
        <v>0</v>
      </c>
      <c r="T7257" s="22" t="s">
        <v>2</v>
      </c>
      <c r="U7257" s="22" t="s">
        <v>1</v>
      </c>
      <c r="V7257" s="35">
        <v>50</v>
      </c>
      <c r="W7257" s="22" t="s">
        <v>2</v>
      </c>
      <c r="X7257" s="35">
        <v>400</v>
      </c>
      <c r="Y7257" s="22" t="s">
        <v>2</v>
      </c>
      <c r="Z7257" s="35">
        <v>610</v>
      </c>
      <c r="AA7257" s="22" t="s">
        <v>2</v>
      </c>
      <c r="AB7257" s="22" t="s">
        <v>11045</v>
      </c>
      <c r="AC7257" s="22" t="s">
        <v>2</v>
      </c>
      <c r="AD7257" s="21" t="s">
        <v>13494</v>
      </c>
      <c r="AE7257" s="21" t="s">
        <v>13474</v>
      </c>
      <c r="AF7257" s="22" t="s">
        <v>13480</v>
      </c>
    </row>
    <row r="7258" spans="1:32" x14ac:dyDescent="0.25">
      <c r="A7258" s="53">
        <v>43191</v>
      </c>
      <c r="B7258" s="53">
        <v>43555</v>
      </c>
      <c r="C7258" s="42" t="s">
        <v>14698</v>
      </c>
      <c r="D7258" s="42" t="s">
        <v>18768</v>
      </c>
      <c r="E7258" s="57">
        <v>1</v>
      </c>
      <c r="F7258" s="58" t="s">
        <v>11045</v>
      </c>
      <c r="G7258" s="58" t="s">
        <v>19266</v>
      </c>
      <c r="H7258" s="54">
        <v>137.19999999999999</v>
      </c>
      <c r="I7258" s="34" t="s">
        <v>14699</v>
      </c>
      <c r="J7258" s="35">
        <v>1.9</v>
      </c>
      <c r="K7258" s="22" t="s">
        <v>0</v>
      </c>
      <c r="L7258" s="35">
        <v>1.9</v>
      </c>
      <c r="M7258" s="22" t="s">
        <v>0</v>
      </c>
      <c r="N7258" s="32">
        <v>150</v>
      </c>
      <c r="O7258" s="35">
        <v>1780</v>
      </c>
      <c r="P7258" s="22" t="s">
        <v>2</v>
      </c>
      <c r="Q7258" s="35">
        <v>820</v>
      </c>
      <c r="R7258" s="22" t="s">
        <v>2</v>
      </c>
      <c r="S7258" s="35">
        <v>0</v>
      </c>
      <c r="T7258" s="22" t="s">
        <v>2</v>
      </c>
      <c r="U7258" s="22" t="s">
        <v>1</v>
      </c>
      <c r="V7258" s="35">
        <v>55</v>
      </c>
      <c r="W7258" s="22" t="s">
        <v>2</v>
      </c>
      <c r="X7258" s="35">
        <v>405</v>
      </c>
      <c r="Y7258" s="22" t="s">
        <v>2</v>
      </c>
      <c r="Z7258" s="35">
        <v>615</v>
      </c>
      <c r="AA7258" s="22" t="s">
        <v>2</v>
      </c>
      <c r="AB7258" s="22" t="s">
        <v>11045</v>
      </c>
      <c r="AC7258" s="22" t="s">
        <v>2</v>
      </c>
      <c r="AD7258" s="21" t="s">
        <v>13494</v>
      </c>
      <c r="AE7258" s="21" t="s">
        <v>13474</v>
      </c>
      <c r="AF7258" s="22" t="s">
        <v>13480</v>
      </c>
    </row>
    <row r="7259" spans="1:32" x14ac:dyDescent="0.25">
      <c r="A7259" s="53">
        <v>43191</v>
      </c>
      <c r="B7259" s="53">
        <v>43555</v>
      </c>
      <c r="C7259" s="42" t="s">
        <v>14700</v>
      </c>
      <c r="D7259" s="42" t="s">
        <v>18769</v>
      </c>
      <c r="E7259" s="57">
        <v>1</v>
      </c>
      <c r="F7259" s="58" t="s">
        <v>11045</v>
      </c>
      <c r="G7259" s="58" t="s">
        <v>19266</v>
      </c>
      <c r="H7259" s="54">
        <v>78.94</v>
      </c>
      <c r="I7259" s="34" t="s">
        <v>14701</v>
      </c>
      <c r="J7259" s="35">
        <v>4.0999999999999996</v>
      </c>
      <c r="K7259" s="22" t="s">
        <v>0</v>
      </c>
      <c r="L7259" s="35">
        <v>4.3689999999999998</v>
      </c>
      <c r="M7259" s="22" t="s">
        <v>0</v>
      </c>
      <c r="N7259" s="32">
        <v>999</v>
      </c>
      <c r="O7259" s="35">
        <v>1880</v>
      </c>
      <c r="P7259" s="22" t="s">
        <v>2</v>
      </c>
      <c r="Q7259" s="35">
        <v>1150</v>
      </c>
      <c r="R7259" s="22" t="s">
        <v>2</v>
      </c>
      <c r="S7259" s="35">
        <v>0</v>
      </c>
      <c r="T7259" s="22" t="s">
        <v>2</v>
      </c>
      <c r="U7259" s="22" t="s">
        <v>1</v>
      </c>
      <c r="V7259" s="35">
        <v>45</v>
      </c>
      <c r="W7259" s="22" t="s">
        <v>2</v>
      </c>
      <c r="X7259" s="35">
        <v>1E-3</v>
      </c>
      <c r="Y7259" s="22" t="s">
        <v>2</v>
      </c>
      <c r="Z7259" s="35">
        <v>1E-3</v>
      </c>
      <c r="AA7259" s="22" t="s">
        <v>2</v>
      </c>
      <c r="AB7259" s="22" t="s">
        <v>11045</v>
      </c>
      <c r="AC7259" s="22" t="s">
        <v>2</v>
      </c>
      <c r="AD7259" s="21" t="s">
        <v>13492</v>
      </c>
      <c r="AE7259" s="21" t="s">
        <v>13474</v>
      </c>
      <c r="AF7259" s="22" t="s">
        <v>13480</v>
      </c>
    </row>
    <row r="7260" spans="1:32" x14ac:dyDescent="0.25">
      <c r="A7260" s="53">
        <v>43191</v>
      </c>
      <c r="B7260" s="53">
        <v>43555</v>
      </c>
      <c r="C7260" s="42" t="s">
        <v>14702</v>
      </c>
      <c r="D7260" s="42" t="s">
        <v>18769</v>
      </c>
      <c r="E7260" s="57">
        <v>1</v>
      </c>
      <c r="F7260" s="58" t="s">
        <v>11045</v>
      </c>
      <c r="G7260" s="58" t="s">
        <v>19266</v>
      </c>
      <c r="H7260" s="54">
        <v>146.66999999999999</v>
      </c>
      <c r="I7260" s="34" t="s">
        <v>14703</v>
      </c>
      <c r="J7260" s="35">
        <v>4</v>
      </c>
      <c r="K7260" s="22" t="s">
        <v>0</v>
      </c>
      <c r="L7260" s="35">
        <v>4.2889999999999997</v>
      </c>
      <c r="M7260" s="22" t="s">
        <v>0</v>
      </c>
      <c r="N7260" s="32">
        <v>999</v>
      </c>
      <c r="O7260" s="35">
        <v>1880</v>
      </c>
      <c r="P7260" s="22" t="s">
        <v>2</v>
      </c>
      <c r="Q7260" s="35">
        <v>1150</v>
      </c>
      <c r="R7260" s="22" t="s">
        <v>2</v>
      </c>
      <c r="S7260" s="35">
        <v>0</v>
      </c>
      <c r="T7260" s="22" t="s">
        <v>2</v>
      </c>
      <c r="U7260" s="22" t="s">
        <v>1</v>
      </c>
      <c r="V7260" s="35">
        <v>50</v>
      </c>
      <c r="W7260" s="22" t="s">
        <v>2</v>
      </c>
      <c r="X7260" s="35">
        <v>1E-3</v>
      </c>
      <c r="Y7260" s="22" t="s">
        <v>2</v>
      </c>
      <c r="Z7260" s="35">
        <v>1E-3</v>
      </c>
      <c r="AA7260" s="22" t="s">
        <v>2</v>
      </c>
      <c r="AB7260" s="22" t="s">
        <v>11045</v>
      </c>
      <c r="AC7260" s="22" t="s">
        <v>2</v>
      </c>
      <c r="AD7260" s="21" t="s">
        <v>13492</v>
      </c>
      <c r="AE7260" s="21" t="s">
        <v>13474</v>
      </c>
      <c r="AF7260" s="22" t="s">
        <v>13480</v>
      </c>
    </row>
    <row r="7261" spans="1:32" x14ac:dyDescent="0.25">
      <c r="A7261" s="53">
        <v>43191</v>
      </c>
      <c r="B7261" s="53">
        <v>43555</v>
      </c>
      <c r="C7261" s="42" t="s">
        <v>14704</v>
      </c>
      <c r="D7261" s="42" t="s">
        <v>18769</v>
      </c>
      <c r="E7261" s="57">
        <v>1</v>
      </c>
      <c r="F7261" s="58" t="s">
        <v>11045</v>
      </c>
      <c r="G7261" s="58" t="s">
        <v>19266</v>
      </c>
      <c r="H7261" s="54">
        <v>78.94</v>
      </c>
      <c r="I7261" s="34" t="s">
        <v>14705</v>
      </c>
      <c r="J7261" s="35">
        <v>4.0999999999999996</v>
      </c>
      <c r="K7261" s="22" t="s">
        <v>0</v>
      </c>
      <c r="L7261" s="35">
        <v>4.3689999999999998</v>
      </c>
      <c r="M7261" s="22" t="s">
        <v>0</v>
      </c>
      <c r="N7261" s="32">
        <v>999</v>
      </c>
      <c r="O7261" s="35">
        <v>1880</v>
      </c>
      <c r="P7261" s="22" t="s">
        <v>2</v>
      </c>
      <c r="Q7261" s="35">
        <v>800</v>
      </c>
      <c r="R7261" s="22" t="s">
        <v>2</v>
      </c>
      <c r="S7261" s="35">
        <v>0</v>
      </c>
      <c r="T7261" s="22" t="s">
        <v>2</v>
      </c>
      <c r="U7261" s="22" t="s">
        <v>1</v>
      </c>
      <c r="V7261" s="35">
        <v>60</v>
      </c>
      <c r="W7261" s="22" t="s">
        <v>2</v>
      </c>
      <c r="X7261" s="35">
        <v>1E-3</v>
      </c>
      <c r="Y7261" s="22" t="s">
        <v>2</v>
      </c>
      <c r="Z7261" s="35">
        <v>1E-3</v>
      </c>
      <c r="AA7261" s="22" t="s">
        <v>2</v>
      </c>
      <c r="AB7261" s="22" t="s">
        <v>11045</v>
      </c>
      <c r="AC7261" s="22" t="s">
        <v>2</v>
      </c>
      <c r="AD7261" s="21" t="s">
        <v>13492</v>
      </c>
      <c r="AE7261" s="21" t="s">
        <v>13474</v>
      </c>
      <c r="AF7261" s="22" t="s">
        <v>13480</v>
      </c>
    </row>
    <row r="7262" spans="1:32" x14ac:dyDescent="0.25">
      <c r="A7262" s="53">
        <v>43191</v>
      </c>
      <c r="B7262" s="53">
        <v>43555</v>
      </c>
      <c r="C7262" s="42" t="s">
        <v>14706</v>
      </c>
      <c r="D7262" s="42" t="s">
        <v>18769</v>
      </c>
      <c r="E7262" s="57">
        <v>1</v>
      </c>
      <c r="F7262" s="58" t="s">
        <v>11045</v>
      </c>
      <c r="G7262" s="58" t="s">
        <v>19266</v>
      </c>
      <c r="H7262" s="54">
        <v>146.66999999999999</v>
      </c>
      <c r="I7262" s="34" t="s">
        <v>14707</v>
      </c>
      <c r="J7262" s="35">
        <v>3.8</v>
      </c>
      <c r="K7262" s="22" t="s">
        <v>0</v>
      </c>
      <c r="L7262" s="35">
        <v>4.069</v>
      </c>
      <c r="M7262" s="22" t="s">
        <v>0</v>
      </c>
      <c r="N7262" s="32">
        <v>999</v>
      </c>
      <c r="O7262" s="35">
        <v>1700</v>
      </c>
      <c r="P7262" s="22" t="s">
        <v>2</v>
      </c>
      <c r="Q7262" s="35">
        <v>800</v>
      </c>
      <c r="R7262" s="22" t="s">
        <v>2</v>
      </c>
      <c r="S7262" s="35">
        <v>0</v>
      </c>
      <c r="T7262" s="22" t="s">
        <v>2</v>
      </c>
      <c r="U7262" s="22" t="s">
        <v>1</v>
      </c>
      <c r="V7262" s="35">
        <v>50</v>
      </c>
      <c r="W7262" s="22" t="s">
        <v>2</v>
      </c>
      <c r="X7262" s="35">
        <v>1E-3</v>
      </c>
      <c r="Y7262" s="22" t="s">
        <v>2</v>
      </c>
      <c r="Z7262" s="35">
        <v>1E-3</v>
      </c>
      <c r="AA7262" s="22" t="s">
        <v>2</v>
      </c>
      <c r="AB7262" s="22" t="s">
        <v>11045</v>
      </c>
      <c r="AC7262" s="22" t="s">
        <v>2</v>
      </c>
      <c r="AD7262" s="21" t="s">
        <v>13492</v>
      </c>
      <c r="AE7262" s="21" t="s">
        <v>13474</v>
      </c>
      <c r="AF7262" s="22" t="s">
        <v>13480</v>
      </c>
    </row>
    <row r="7263" spans="1:32" x14ac:dyDescent="0.25">
      <c r="A7263" s="53">
        <v>43191</v>
      </c>
      <c r="B7263" s="53">
        <v>43555</v>
      </c>
      <c r="C7263" s="42" t="s">
        <v>14708</v>
      </c>
      <c r="D7263" s="42" t="s">
        <v>18770</v>
      </c>
      <c r="E7263" s="57">
        <v>1</v>
      </c>
      <c r="F7263" s="58" t="s">
        <v>11045</v>
      </c>
      <c r="G7263" s="58" t="s">
        <v>19266</v>
      </c>
      <c r="H7263" s="54">
        <v>54.08</v>
      </c>
      <c r="I7263" s="34" t="s">
        <v>14709</v>
      </c>
      <c r="J7263" s="35">
        <v>2</v>
      </c>
      <c r="K7263" s="22" t="s">
        <v>0</v>
      </c>
      <c r="L7263" s="35">
        <v>2.1749999999999998</v>
      </c>
      <c r="M7263" s="22" t="s">
        <v>0</v>
      </c>
      <c r="N7263" s="32">
        <v>999</v>
      </c>
      <c r="O7263" s="35">
        <v>1970</v>
      </c>
      <c r="P7263" s="22" t="s">
        <v>2</v>
      </c>
      <c r="Q7263" s="35">
        <v>1150</v>
      </c>
      <c r="R7263" s="22" t="s">
        <v>2</v>
      </c>
      <c r="S7263" s="35">
        <v>0</v>
      </c>
      <c r="T7263" s="22" t="s">
        <v>2</v>
      </c>
      <c r="U7263" s="22" t="s">
        <v>1</v>
      </c>
      <c r="V7263" s="35">
        <v>375</v>
      </c>
      <c r="W7263" s="22" t="s">
        <v>2</v>
      </c>
      <c r="X7263" s="35">
        <v>45</v>
      </c>
      <c r="Y7263" s="22" t="s">
        <v>2</v>
      </c>
      <c r="Z7263" s="35">
        <v>540</v>
      </c>
      <c r="AA7263" s="22" t="s">
        <v>2</v>
      </c>
      <c r="AB7263" s="22" t="s">
        <v>11045</v>
      </c>
      <c r="AC7263" s="22" t="s">
        <v>2</v>
      </c>
      <c r="AD7263" s="21" t="s">
        <v>13683</v>
      </c>
      <c r="AE7263" s="21" t="s">
        <v>13474</v>
      </c>
      <c r="AF7263" s="22" t="s">
        <v>13480</v>
      </c>
    </row>
    <row r="7264" spans="1:32" x14ac:dyDescent="0.25">
      <c r="A7264" s="53">
        <v>43191</v>
      </c>
      <c r="B7264" s="53">
        <v>43555</v>
      </c>
      <c r="C7264" s="42" t="s">
        <v>14710</v>
      </c>
      <c r="D7264" s="42" t="s">
        <v>18771</v>
      </c>
      <c r="E7264" s="57">
        <v>1</v>
      </c>
      <c r="F7264" s="58" t="s">
        <v>11045</v>
      </c>
      <c r="G7264" s="58" t="s">
        <v>19266</v>
      </c>
      <c r="H7264" s="54">
        <v>81.11</v>
      </c>
      <c r="I7264" s="34" t="s">
        <v>14711</v>
      </c>
      <c r="J7264" s="35">
        <v>2</v>
      </c>
      <c r="K7264" s="22" t="s">
        <v>0</v>
      </c>
      <c r="L7264" s="35">
        <v>2.1749999999999998</v>
      </c>
      <c r="M7264" s="22" t="s">
        <v>0</v>
      </c>
      <c r="N7264" s="32">
        <v>200</v>
      </c>
      <c r="O7264" s="35">
        <v>1970</v>
      </c>
      <c r="P7264" s="22" t="s">
        <v>2</v>
      </c>
      <c r="Q7264" s="35">
        <v>1150</v>
      </c>
      <c r="R7264" s="22" t="s">
        <v>2</v>
      </c>
      <c r="S7264" s="35">
        <v>0</v>
      </c>
      <c r="T7264" s="22" t="s">
        <v>2</v>
      </c>
      <c r="U7264" s="22" t="s">
        <v>1</v>
      </c>
      <c r="V7264" s="35">
        <v>375</v>
      </c>
      <c r="W7264" s="22" t="s">
        <v>2</v>
      </c>
      <c r="X7264" s="35">
        <v>45</v>
      </c>
      <c r="Y7264" s="22" t="s">
        <v>2</v>
      </c>
      <c r="Z7264" s="35">
        <v>540</v>
      </c>
      <c r="AA7264" s="22" t="s">
        <v>2</v>
      </c>
      <c r="AB7264" s="22" t="s">
        <v>11045</v>
      </c>
      <c r="AC7264" s="22" t="s">
        <v>2</v>
      </c>
      <c r="AD7264" s="21" t="s">
        <v>13683</v>
      </c>
      <c r="AE7264" s="21" t="s">
        <v>13474</v>
      </c>
      <c r="AF7264" s="22" t="s">
        <v>13480</v>
      </c>
    </row>
    <row r="7265" spans="1:32" x14ac:dyDescent="0.25">
      <c r="A7265" s="53">
        <v>43191</v>
      </c>
      <c r="B7265" s="53">
        <v>43555</v>
      </c>
      <c r="C7265" s="42" t="s">
        <v>14712</v>
      </c>
      <c r="D7265" s="42" t="s">
        <v>18772</v>
      </c>
      <c r="E7265" s="57">
        <v>1</v>
      </c>
      <c r="F7265" s="58" t="s">
        <v>11045</v>
      </c>
      <c r="G7265" s="58" t="s">
        <v>19266</v>
      </c>
      <c r="H7265" s="54">
        <v>158.27000000000001</v>
      </c>
      <c r="I7265" s="34" t="s">
        <v>14713</v>
      </c>
      <c r="J7265" s="35">
        <v>14</v>
      </c>
      <c r="K7265" s="22" t="s">
        <v>0</v>
      </c>
      <c r="L7265" s="35">
        <v>15</v>
      </c>
      <c r="M7265" s="22" t="s">
        <v>0</v>
      </c>
      <c r="N7265" s="32">
        <v>24</v>
      </c>
      <c r="O7265" s="35">
        <v>1080</v>
      </c>
      <c r="P7265" s="22" t="s">
        <v>2</v>
      </c>
      <c r="Q7265" s="35">
        <v>800</v>
      </c>
      <c r="R7265" s="22" t="s">
        <v>2</v>
      </c>
      <c r="S7265" s="35">
        <v>0</v>
      </c>
      <c r="T7265" s="22" t="s">
        <v>2</v>
      </c>
      <c r="U7265" s="22" t="s">
        <v>1</v>
      </c>
      <c r="V7265" s="35">
        <v>62</v>
      </c>
      <c r="W7265" s="22" t="s">
        <v>2</v>
      </c>
      <c r="X7265" s="35">
        <v>800</v>
      </c>
      <c r="Y7265" s="22" t="s">
        <v>2</v>
      </c>
      <c r="Z7265" s="35">
        <v>900</v>
      </c>
      <c r="AA7265" s="22" t="s">
        <v>2</v>
      </c>
      <c r="AB7265" s="22" t="s">
        <v>11045</v>
      </c>
      <c r="AC7265" s="22" t="s">
        <v>2</v>
      </c>
      <c r="AD7265" s="21" t="s">
        <v>14714</v>
      </c>
      <c r="AE7265" s="21" t="s">
        <v>13474</v>
      </c>
      <c r="AF7265" s="22" t="s">
        <v>13480</v>
      </c>
    </row>
    <row r="7266" spans="1:32" x14ac:dyDescent="0.25">
      <c r="A7266" s="53">
        <v>43191</v>
      </c>
      <c r="B7266" s="53">
        <v>43555</v>
      </c>
      <c r="C7266" s="42" t="s">
        <v>14715</v>
      </c>
      <c r="D7266" s="42" t="s">
        <v>14716</v>
      </c>
      <c r="E7266" s="57">
        <v>1</v>
      </c>
      <c r="F7266" s="58" t="s">
        <v>11045</v>
      </c>
      <c r="G7266" s="58" t="s">
        <v>19266</v>
      </c>
      <c r="H7266" s="54">
        <v>100.05</v>
      </c>
      <c r="I7266" s="34" t="s">
        <v>14717</v>
      </c>
      <c r="J7266" s="35">
        <v>5</v>
      </c>
      <c r="K7266" s="22" t="s">
        <v>0</v>
      </c>
      <c r="L7266" s="35">
        <v>5</v>
      </c>
      <c r="M7266" s="22" t="s">
        <v>0</v>
      </c>
      <c r="N7266" s="32">
        <v>24</v>
      </c>
      <c r="O7266" s="35">
        <v>1110</v>
      </c>
      <c r="P7266" s="22" t="s">
        <v>2</v>
      </c>
      <c r="Q7266" s="35">
        <v>800</v>
      </c>
      <c r="R7266" s="22" t="s">
        <v>2</v>
      </c>
      <c r="S7266" s="35">
        <v>0</v>
      </c>
      <c r="T7266" s="22" t="s">
        <v>2</v>
      </c>
      <c r="U7266" s="22" t="s">
        <v>1</v>
      </c>
      <c r="V7266" s="35">
        <v>350</v>
      </c>
      <c r="W7266" s="22" t="s">
        <v>2</v>
      </c>
      <c r="X7266" s="35">
        <v>62</v>
      </c>
      <c r="Y7266" s="22" t="s">
        <v>2</v>
      </c>
      <c r="Z7266" s="35">
        <v>900</v>
      </c>
      <c r="AA7266" s="22" t="s">
        <v>2</v>
      </c>
      <c r="AB7266" s="22" t="s">
        <v>11045</v>
      </c>
      <c r="AC7266" s="22" t="s">
        <v>2</v>
      </c>
      <c r="AD7266" s="21" t="s">
        <v>14714</v>
      </c>
      <c r="AE7266" s="21" t="s">
        <v>13474</v>
      </c>
      <c r="AF7266" s="22" t="s">
        <v>13480</v>
      </c>
    </row>
    <row r="7267" spans="1:32" x14ac:dyDescent="0.25">
      <c r="A7267" s="53">
        <v>43191</v>
      </c>
      <c r="B7267" s="53">
        <v>43555</v>
      </c>
      <c r="C7267" s="42" t="s">
        <v>14718</v>
      </c>
      <c r="D7267" s="42" t="s">
        <v>18772</v>
      </c>
      <c r="E7267" s="57">
        <v>1</v>
      </c>
      <c r="F7267" s="58" t="s">
        <v>11045</v>
      </c>
      <c r="G7267" s="58" t="s">
        <v>19266</v>
      </c>
      <c r="H7267" s="54">
        <v>116.67</v>
      </c>
      <c r="I7267" s="34" t="s">
        <v>14719</v>
      </c>
      <c r="J7267" s="35">
        <v>6.3</v>
      </c>
      <c r="K7267" s="22" t="s">
        <v>0</v>
      </c>
      <c r="L7267" s="35">
        <v>7</v>
      </c>
      <c r="M7267" s="22" t="s">
        <v>0</v>
      </c>
      <c r="N7267" s="32">
        <v>24</v>
      </c>
      <c r="O7267" s="35">
        <v>830</v>
      </c>
      <c r="P7267" s="22" t="s">
        <v>2</v>
      </c>
      <c r="Q7267" s="35">
        <v>800</v>
      </c>
      <c r="R7267" s="22" t="s">
        <v>2</v>
      </c>
      <c r="S7267" s="35">
        <v>0</v>
      </c>
      <c r="T7267" s="22" t="s">
        <v>2</v>
      </c>
      <c r="U7267" s="22" t="s">
        <v>1</v>
      </c>
      <c r="V7267" s="35">
        <v>62</v>
      </c>
      <c r="W7267" s="22" t="s">
        <v>2</v>
      </c>
      <c r="X7267" s="35">
        <v>550</v>
      </c>
      <c r="Y7267" s="22" t="s">
        <v>2</v>
      </c>
      <c r="Z7267" s="35">
        <v>900</v>
      </c>
      <c r="AA7267" s="22" t="s">
        <v>2</v>
      </c>
      <c r="AB7267" s="22" t="s">
        <v>11045</v>
      </c>
      <c r="AC7267" s="22" t="s">
        <v>2</v>
      </c>
      <c r="AD7267" s="21" t="s">
        <v>14714</v>
      </c>
      <c r="AE7267" s="21" t="s">
        <v>13474</v>
      </c>
      <c r="AF7267" s="22" t="s">
        <v>13480</v>
      </c>
    </row>
    <row r="7268" spans="1:32" x14ac:dyDescent="0.25">
      <c r="A7268" s="53">
        <v>43191</v>
      </c>
      <c r="B7268" s="53">
        <v>43555</v>
      </c>
      <c r="C7268" s="42" t="s">
        <v>14720</v>
      </c>
      <c r="D7268" s="42" t="s">
        <v>18773</v>
      </c>
      <c r="E7268" s="57">
        <v>1</v>
      </c>
      <c r="F7268" s="58" t="s">
        <v>11045</v>
      </c>
      <c r="G7268" s="58" t="s">
        <v>19266</v>
      </c>
      <c r="H7268" s="54">
        <v>121.63</v>
      </c>
      <c r="I7268" s="34" t="s">
        <v>14721</v>
      </c>
      <c r="J7268" s="35">
        <v>6.7</v>
      </c>
      <c r="K7268" s="22" t="s">
        <v>0</v>
      </c>
      <c r="L7268" s="35">
        <v>8</v>
      </c>
      <c r="M7268" s="22" t="s">
        <v>0</v>
      </c>
      <c r="N7268" s="32">
        <v>12</v>
      </c>
      <c r="O7268" s="35">
        <v>880</v>
      </c>
      <c r="P7268" s="22" t="s">
        <v>2</v>
      </c>
      <c r="Q7268" s="35">
        <v>800</v>
      </c>
      <c r="R7268" s="22" t="s">
        <v>2</v>
      </c>
      <c r="S7268" s="35">
        <v>0</v>
      </c>
      <c r="T7268" s="22" t="s">
        <v>2</v>
      </c>
      <c r="U7268" s="22" t="s">
        <v>1</v>
      </c>
      <c r="V7268" s="35">
        <v>600</v>
      </c>
      <c r="W7268" s="22" t="s">
        <v>2</v>
      </c>
      <c r="X7268" s="35">
        <v>60</v>
      </c>
      <c r="Y7268" s="22" t="s">
        <v>2</v>
      </c>
      <c r="Z7268" s="35">
        <v>900</v>
      </c>
      <c r="AA7268" s="22" t="s">
        <v>2</v>
      </c>
      <c r="AB7268" s="22" t="s">
        <v>11045</v>
      </c>
      <c r="AC7268" s="22" t="s">
        <v>2</v>
      </c>
      <c r="AD7268" s="21" t="s">
        <v>14714</v>
      </c>
      <c r="AE7268" s="21" t="s">
        <v>13474</v>
      </c>
      <c r="AF7268" s="22" t="s">
        <v>13480</v>
      </c>
    </row>
    <row r="7269" spans="1:32" x14ac:dyDescent="0.25">
      <c r="A7269" s="53">
        <v>43191</v>
      </c>
      <c r="B7269" s="53">
        <v>43555</v>
      </c>
      <c r="C7269" s="42" t="s">
        <v>14722</v>
      </c>
      <c r="D7269" s="42" t="s">
        <v>18772</v>
      </c>
      <c r="E7269" s="57">
        <v>1</v>
      </c>
      <c r="F7269" s="58" t="s">
        <v>11045</v>
      </c>
      <c r="G7269" s="58" t="s">
        <v>19266</v>
      </c>
      <c r="H7269" s="54">
        <v>133.29</v>
      </c>
      <c r="I7269" s="34" t="s">
        <v>14723</v>
      </c>
      <c r="J7269" s="35">
        <v>7.4</v>
      </c>
      <c r="K7269" s="22" t="s">
        <v>0</v>
      </c>
      <c r="L7269" s="35">
        <v>8.5</v>
      </c>
      <c r="M7269" s="22" t="s">
        <v>0</v>
      </c>
      <c r="N7269" s="32">
        <v>24</v>
      </c>
      <c r="O7269" s="35">
        <v>930</v>
      </c>
      <c r="P7269" s="22" t="s">
        <v>2</v>
      </c>
      <c r="Q7269" s="35">
        <v>800</v>
      </c>
      <c r="R7269" s="22" t="s">
        <v>2</v>
      </c>
      <c r="S7269" s="35">
        <v>0</v>
      </c>
      <c r="T7269" s="22" t="s">
        <v>2</v>
      </c>
      <c r="U7269" s="22" t="s">
        <v>1</v>
      </c>
      <c r="V7269" s="35">
        <v>62</v>
      </c>
      <c r="W7269" s="22" t="s">
        <v>2</v>
      </c>
      <c r="X7269" s="35">
        <v>650</v>
      </c>
      <c r="Y7269" s="22" t="s">
        <v>2</v>
      </c>
      <c r="Z7269" s="35">
        <v>900</v>
      </c>
      <c r="AA7269" s="22" t="s">
        <v>2</v>
      </c>
      <c r="AB7269" s="22" t="s">
        <v>11045</v>
      </c>
      <c r="AC7269" s="22" t="s">
        <v>2</v>
      </c>
      <c r="AD7269" s="21" t="s">
        <v>14714</v>
      </c>
      <c r="AE7269" s="21" t="s">
        <v>13474</v>
      </c>
      <c r="AF7269" s="22" t="s">
        <v>13480</v>
      </c>
    </row>
    <row r="7270" spans="1:32" x14ac:dyDescent="0.25">
      <c r="A7270" s="53">
        <v>43191</v>
      </c>
      <c r="B7270" s="53">
        <v>43555</v>
      </c>
      <c r="C7270" s="42" t="s">
        <v>14724</v>
      </c>
      <c r="D7270" s="42" t="s">
        <v>18772</v>
      </c>
      <c r="E7270" s="57">
        <v>1</v>
      </c>
      <c r="F7270" s="58" t="s">
        <v>11045</v>
      </c>
      <c r="G7270" s="58" t="s">
        <v>19266</v>
      </c>
      <c r="H7270" s="54">
        <v>141.6</v>
      </c>
      <c r="I7270" s="34" t="s">
        <v>14725</v>
      </c>
      <c r="J7270" s="35">
        <v>8</v>
      </c>
      <c r="K7270" s="22" t="s">
        <v>0</v>
      </c>
      <c r="L7270" s="35">
        <v>9</v>
      </c>
      <c r="M7270" s="22" t="s">
        <v>0</v>
      </c>
      <c r="N7270" s="32">
        <v>24</v>
      </c>
      <c r="O7270" s="35">
        <v>980</v>
      </c>
      <c r="P7270" s="22" t="s">
        <v>2</v>
      </c>
      <c r="Q7270" s="35">
        <v>800</v>
      </c>
      <c r="R7270" s="22" t="s">
        <v>2</v>
      </c>
      <c r="S7270" s="35">
        <v>0</v>
      </c>
      <c r="T7270" s="22" t="s">
        <v>2</v>
      </c>
      <c r="U7270" s="22" t="s">
        <v>1</v>
      </c>
      <c r="V7270" s="35">
        <v>62</v>
      </c>
      <c r="W7270" s="22" t="s">
        <v>2</v>
      </c>
      <c r="X7270" s="35">
        <v>700</v>
      </c>
      <c r="Y7270" s="22" t="s">
        <v>2</v>
      </c>
      <c r="Z7270" s="35">
        <v>900</v>
      </c>
      <c r="AA7270" s="22" t="s">
        <v>2</v>
      </c>
      <c r="AB7270" s="22" t="s">
        <v>11045</v>
      </c>
      <c r="AC7270" s="22" t="s">
        <v>2</v>
      </c>
      <c r="AD7270" s="21" t="s">
        <v>14714</v>
      </c>
      <c r="AE7270" s="21" t="s">
        <v>13474</v>
      </c>
      <c r="AF7270" s="22" t="s">
        <v>13480</v>
      </c>
    </row>
    <row r="7271" spans="1:32" x14ac:dyDescent="0.25">
      <c r="A7271" s="53">
        <v>43191</v>
      </c>
      <c r="B7271" s="53">
        <v>43555</v>
      </c>
      <c r="C7271" s="42" t="s">
        <v>14726</v>
      </c>
      <c r="D7271" s="42" t="s">
        <v>18772</v>
      </c>
      <c r="E7271" s="57">
        <v>1</v>
      </c>
      <c r="F7271" s="58" t="s">
        <v>11045</v>
      </c>
      <c r="G7271" s="58" t="s">
        <v>19266</v>
      </c>
      <c r="H7271" s="54">
        <v>149.93</v>
      </c>
      <c r="I7271" s="34" t="s">
        <v>14727</v>
      </c>
      <c r="J7271" s="35">
        <v>9</v>
      </c>
      <c r="K7271" s="22" t="s">
        <v>0</v>
      </c>
      <c r="L7271" s="35">
        <v>10</v>
      </c>
      <c r="M7271" s="22" t="s">
        <v>0</v>
      </c>
      <c r="N7271" s="32">
        <v>12</v>
      </c>
      <c r="O7271" s="35">
        <v>1030</v>
      </c>
      <c r="P7271" s="22" t="s">
        <v>2</v>
      </c>
      <c r="Q7271" s="35">
        <v>800</v>
      </c>
      <c r="R7271" s="22" t="s">
        <v>2</v>
      </c>
      <c r="S7271" s="35">
        <v>0</v>
      </c>
      <c r="T7271" s="22" t="s">
        <v>2</v>
      </c>
      <c r="U7271" s="22" t="s">
        <v>1</v>
      </c>
      <c r="V7271" s="35">
        <v>62</v>
      </c>
      <c r="W7271" s="22" t="s">
        <v>2</v>
      </c>
      <c r="X7271" s="35">
        <v>880</v>
      </c>
      <c r="Y7271" s="22" t="s">
        <v>2</v>
      </c>
      <c r="Z7271" s="35">
        <v>1030</v>
      </c>
      <c r="AA7271" s="22" t="s">
        <v>2</v>
      </c>
      <c r="AB7271" s="22" t="s">
        <v>11045</v>
      </c>
      <c r="AC7271" s="22" t="s">
        <v>2</v>
      </c>
      <c r="AD7271" s="21" t="s">
        <v>14714</v>
      </c>
      <c r="AE7271" s="21" t="s">
        <v>13474</v>
      </c>
      <c r="AF7271" s="22" t="s">
        <v>13480</v>
      </c>
    </row>
    <row r="7272" spans="1:32" x14ac:dyDescent="0.25">
      <c r="A7272" s="53">
        <v>43191</v>
      </c>
      <c r="B7272" s="53">
        <v>43555</v>
      </c>
      <c r="C7272" s="42" t="s">
        <v>14728</v>
      </c>
      <c r="D7272" s="42" t="s">
        <v>18772</v>
      </c>
      <c r="E7272" s="57">
        <v>1</v>
      </c>
      <c r="F7272" s="58" t="s">
        <v>11045</v>
      </c>
      <c r="G7272" s="58" t="s">
        <v>19266</v>
      </c>
      <c r="H7272" s="54">
        <v>166.61</v>
      </c>
      <c r="I7272" s="34" t="s">
        <v>14729</v>
      </c>
      <c r="J7272" s="35">
        <v>11.4</v>
      </c>
      <c r="K7272" s="22" t="s">
        <v>0</v>
      </c>
      <c r="L7272" s="35">
        <v>12.7</v>
      </c>
      <c r="M7272" s="22" t="s">
        <v>0</v>
      </c>
      <c r="N7272" s="32">
        <v>12</v>
      </c>
      <c r="O7272" s="35">
        <v>1130</v>
      </c>
      <c r="P7272" s="22" t="s">
        <v>2</v>
      </c>
      <c r="Q7272" s="35">
        <v>800</v>
      </c>
      <c r="R7272" s="22" t="s">
        <v>2</v>
      </c>
      <c r="S7272" s="35">
        <v>0</v>
      </c>
      <c r="T7272" s="22" t="s">
        <v>2</v>
      </c>
      <c r="U7272" s="22" t="s">
        <v>1</v>
      </c>
      <c r="V7272" s="35">
        <v>62</v>
      </c>
      <c r="W7272" s="22" t="s">
        <v>2</v>
      </c>
      <c r="X7272" s="35">
        <v>980</v>
      </c>
      <c r="Y7272" s="22" t="s">
        <v>2</v>
      </c>
      <c r="Z7272" s="35">
        <v>1030</v>
      </c>
      <c r="AA7272" s="22" t="s">
        <v>2</v>
      </c>
      <c r="AB7272" s="22" t="s">
        <v>11045</v>
      </c>
      <c r="AC7272" s="22" t="s">
        <v>2</v>
      </c>
      <c r="AD7272" s="21" t="s">
        <v>14714</v>
      </c>
      <c r="AE7272" s="21" t="s">
        <v>13474</v>
      </c>
      <c r="AF7272" s="22" t="s">
        <v>13480</v>
      </c>
    </row>
    <row r="7273" spans="1:32" x14ac:dyDescent="0.25">
      <c r="A7273" s="53">
        <v>43191</v>
      </c>
      <c r="B7273" s="53">
        <v>43555</v>
      </c>
      <c r="C7273" s="42" t="s">
        <v>14730</v>
      </c>
      <c r="D7273" s="42" t="s">
        <v>18772</v>
      </c>
      <c r="E7273" s="57">
        <v>1</v>
      </c>
      <c r="F7273" s="58" t="s">
        <v>11045</v>
      </c>
      <c r="G7273" s="58" t="s">
        <v>19266</v>
      </c>
      <c r="H7273" s="54">
        <v>174.89</v>
      </c>
      <c r="I7273" s="34" t="s">
        <v>14731</v>
      </c>
      <c r="J7273" s="35">
        <v>10.5</v>
      </c>
      <c r="K7273" s="22" t="s">
        <v>0</v>
      </c>
      <c r="L7273" s="35">
        <v>11</v>
      </c>
      <c r="M7273" s="22" t="s">
        <v>0</v>
      </c>
      <c r="N7273" s="32">
        <v>24</v>
      </c>
      <c r="O7273" s="35">
        <v>1180</v>
      </c>
      <c r="P7273" s="22" t="s">
        <v>2</v>
      </c>
      <c r="Q7273" s="35">
        <v>800</v>
      </c>
      <c r="R7273" s="22" t="s">
        <v>2</v>
      </c>
      <c r="S7273" s="35">
        <v>0</v>
      </c>
      <c r="T7273" s="22" t="s">
        <v>2</v>
      </c>
      <c r="U7273" s="22" t="s">
        <v>1</v>
      </c>
      <c r="V7273" s="35">
        <v>62</v>
      </c>
      <c r="W7273" s="22" t="s">
        <v>2</v>
      </c>
      <c r="X7273" s="35">
        <v>900</v>
      </c>
      <c r="Y7273" s="22" t="s">
        <v>2</v>
      </c>
      <c r="Z7273" s="35">
        <v>900</v>
      </c>
      <c r="AA7273" s="22" t="s">
        <v>2</v>
      </c>
      <c r="AB7273" s="22" t="s">
        <v>11045</v>
      </c>
      <c r="AC7273" s="22" t="s">
        <v>2</v>
      </c>
      <c r="AD7273" s="21" t="s">
        <v>14714</v>
      </c>
      <c r="AE7273" s="21" t="s">
        <v>13474</v>
      </c>
      <c r="AF7273" s="22" t="s">
        <v>13480</v>
      </c>
    </row>
    <row r="7274" spans="1:32" x14ac:dyDescent="0.25">
      <c r="A7274" s="53">
        <v>43191</v>
      </c>
      <c r="B7274" s="53">
        <v>43555</v>
      </c>
      <c r="C7274" s="42" t="s">
        <v>14732</v>
      </c>
      <c r="D7274" s="42" t="s">
        <v>18772</v>
      </c>
      <c r="E7274" s="57">
        <v>1</v>
      </c>
      <c r="F7274" s="58" t="s">
        <v>11045</v>
      </c>
      <c r="G7274" s="58" t="s">
        <v>19266</v>
      </c>
      <c r="H7274" s="54">
        <v>191.5</v>
      </c>
      <c r="I7274" s="34" t="s">
        <v>14733</v>
      </c>
      <c r="J7274" s="35">
        <v>13.4</v>
      </c>
      <c r="K7274" s="22" t="s">
        <v>0</v>
      </c>
      <c r="L7274" s="35">
        <v>14.74</v>
      </c>
      <c r="M7274" s="22" t="s">
        <v>0</v>
      </c>
      <c r="N7274" s="32">
        <v>12</v>
      </c>
      <c r="O7274" s="35">
        <v>1280</v>
      </c>
      <c r="P7274" s="22" t="s">
        <v>2</v>
      </c>
      <c r="Q7274" s="35">
        <v>800</v>
      </c>
      <c r="R7274" s="22" t="s">
        <v>2</v>
      </c>
      <c r="S7274" s="35">
        <v>0</v>
      </c>
      <c r="T7274" s="22" t="s">
        <v>2</v>
      </c>
      <c r="U7274" s="22" t="s">
        <v>1</v>
      </c>
      <c r="V7274" s="35">
        <v>62</v>
      </c>
      <c r="W7274" s="22" t="s">
        <v>2</v>
      </c>
      <c r="X7274" s="35">
        <v>1130</v>
      </c>
      <c r="Y7274" s="22" t="s">
        <v>2</v>
      </c>
      <c r="Z7274" s="35">
        <v>1030</v>
      </c>
      <c r="AA7274" s="22" t="s">
        <v>2</v>
      </c>
      <c r="AB7274" s="22" t="s">
        <v>11045</v>
      </c>
      <c r="AC7274" s="22" t="s">
        <v>2</v>
      </c>
      <c r="AD7274" s="21" t="s">
        <v>14714</v>
      </c>
      <c r="AE7274" s="21" t="s">
        <v>13474</v>
      </c>
      <c r="AF7274" s="22" t="s">
        <v>13480</v>
      </c>
    </row>
    <row r="7275" spans="1:32" x14ac:dyDescent="0.25">
      <c r="A7275" s="53">
        <v>43191</v>
      </c>
      <c r="B7275" s="53">
        <v>43555</v>
      </c>
      <c r="C7275" s="42" t="s">
        <v>14734</v>
      </c>
      <c r="D7275" s="42" t="s">
        <v>18772</v>
      </c>
      <c r="E7275" s="57">
        <v>1</v>
      </c>
      <c r="F7275" s="58" t="s">
        <v>11045</v>
      </c>
      <c r="G7275" s="58" t="s">
        <v>19266</v>
      </c>
      <c r="H7275" s="54">
        <v>208.13</v>
      </c>
      <c r="I7275" s="34" t="s">
        <v>14735</v>
      </c>
      <c r="J7275" s="35">
        <v>12.5</v>
      </c>
      <c r="K7275" s="22" t="s">
        <v>0</v>
      </c>
      <c r="L7275" s="35">
        <v>13.5</v>
      </c>
      <c r="M7275" s="22" t="s">
        <v>0</v>
      </c>
      <c r="N7275" s="32">
        <v>24</v>
      </c>
      <c r="O7275" s="35">
        <v>1380</v>
      </c>
      <c r="P7275" s="22" t="s">
        <v>2</v>
      </c>
      <c r="Q7275" s="35">
        <v>800</v>
      </c>
      <c r="R7275" s="22" t="s">
        <v>2</v>
      </c>
      <c r="S7275" s="35">
        <v>0</v>
      </c>
      <c r="T7275" s="22" t="s">
        <v>2</v>
      </c>
      <c r="U7275" s="22" t="s">
        <v>1</v>
      </c>
      <c r="V7275" s="35">
        <v>62</v>
      </c>
      <c r="W7275" s="22" t="s">
        <v>2</v>
      </c>
      <c r="X7275" s="35">
        <v>1100</v>
      </c>
      <c r="Y7275" s="22" t="s">
        <v>2</v>
      </c>
      <c r="Z7275" s="35">
        <v>900</v>
      </c>
      <c r="AA7275" s="22" t="s">
        <v>2</v>
      </c>
      <c r="AB7275" s="22" t="s">
        <v>11045</v>
      </c>
      <c r="AC7275" s="22" t="s">
        <v>2</v>
      </c>
      <c r="AD7275" s="21" t="s">
        <v>14714</v>
      </c>
      <c r="AE7275" s="21" t="s">
        <v>13474</v>
      </c>
      <c r="AF7275" s="22" t="s">
        <v>13480</v>
      </c>
    </row>
    <row r="7276" spans="1:32" x14ac:dyDescent="0.25">
      <c r="A7276" s="53">
        <v>43191</v>
      </c>
      <c r="B7276" s="53">
        <v>43555</v>
      </c>
      <c r="C7276" s="42" t="s">
        <v>14736</v>
      </c>
      <c r="D7276" s="42" t="s">
        <v>18772</v>
      </c>
      <c r="E7276" s="57">
        <v>1</v>
      </c>
      <c r="F7276" s="58" t="s">
        <v>11045</v>
      </c>
      <c r="G7276" s="58" t="s">
        <v>19266</v>
      </c>
      <c r="H7276" s="54">
        <v>224.77</v>
      </c>
      <c r="I7276" s="34" t="s">
        <v>14737</v>
      </c>
      <c r="J7276" s="35">
        <v>13.5</v>
      </c>
      <c r="K7276" s="22" t="s">
        <v>0</v>
      </c>
      <c r="L7276" s="35">
        <v>14</v>
      </c>
      <c r="M7276" s="22" t="s">
        <v>0</v>
      </c>
      <c r="N7276" s="32">
        <v>24</v>
      </c>
      <c r="O7276" s="35">
        <v>1480</v>
      </c>
      <c r="P7276" s="22" t="s">
        <v>2</v>
      </c>
      <c r="Q7276" s="35">
        <v>800</v>
      </c>
      <c r="R7276" s="22" t="s">
        <v>2</v>
      </c>
      <c r="S7276" s="35">
        <v>0</v>
      </c>
      <c r="T7276" s="22" t="s">
        <v>2</v>
      </c>
      <c r="U7276" s="22" t="s">
        <v>1</v>
      </c>
      <c r="V7276" s="35">
        <v>62</v>
      </c>
      <c r="W7276" s="22" t="s">
        <v>2</v>
      </c>
      <c r="X7276" s="35">
        <v>1200</v>
      </c>
      <c r="Y7276" s="22" t="s">
        <v>2</v>
      </c>
      <c r="Z7276" s="35">
        <v>900</v>
      </c>
      <c r="AA7276" s="22" t="s">
        <v>2</v>
      </c>
      <c r="AB7276" s="22" t="s">
        <v>11045</v>
      </c>
      <c r="AC7276" s="22" t="s">
        <v>2</v>
      </c>
      <c r="AD7276" s="21" t="s">
        <v>14714</v>
      </c>
      <c r="AE7276" s="21" t="s">
        <v>13474</v>
      </c>
      <c r="AF7276" s="22" t="s">
        <v>13480</v>
      </c>
    </row>
    <row r="7277" spans="1:32" x14ac:dyDescent="0.25">
      <c r="A7277" s="53">
        <v>43191</v>
      </c>
      <c r="B7277" s="53">
        <v>43555</v>
      </c>
      <c r="C7277" s="42" t="s">
        <v>14738</v>
      </c>
      <c r="D7277" s="42" t="s">
        <v>18772</v>
      </c>
      <c r="E7277" s="57">
        <v>1</v>
      </c>
      <c r="F7277" s="58" t="s">
        <v>11045</v>
      </c>
      <c r="G7277" s="58" t="s">
        <v>19266</v>
      </c>
      <c r="H7277" s="54">
        <v>241.64</v>
      </c>
      <c r="I7277" s="34" t="s">
        <v>14739</v>
      </c>
      <c r="J7277" s="35">
        <v>14.5</v>
      </c>
      <c r="K7277" s="22" t="s">
        <v>0</v>
      </c>
      <c r="L7277" s="35">
        <v>15.5</v>
      </c>
      <c r="M7277" s="22" t="s">
        <v>0</v>
      </c>
      <c r="N7277" s="32">
        <v>24</v>
      </c>
      <c r="O7277" s="35">
        <v>1580</v>
      </c>
      <c r="P7277" s="22" t="s">
        <v>2</v>
      </c>
      <c r="Q7277" s="35">
        <v>800</v>
      </c>
      <c r="R7277" s="22" t="s">
        <v>2</v>
      </c>
      <c r="S7277" s="35">
        <v>0</v>
      </c>
      <c r="T7277" s="22" t="s">
        <v>2</v>
      </c>
      <c r="U7277" s="22" t="s">
        <v>1</v>
      </c>
      <c r="V7277" s="35">
        <v>62</v>
      </c>
      <c r="W7277" s="22" t="s">
        <v>2</v>
      </c>
      <c r="X7277" s="35">
        <v>1300</v>
      </c>
      <c r="Y7277" s="22" t="s">
        <v>2</v>
      </c>
      <c r="Z7277" s="35">
        <v>900</v>
      </c>
      <c r="AA7277" s="22" t="s">
        <v>2</v>
      </c>
      <c r="AB7277" s="22" t="s">
        <v>11045</v>
      </c>
      <c r="AC7277" s="22" t="s">
        <v>2</v>
      </c>
      <c r="AD7277" s="21" t="s">
        <v>14714</v>
      </c>
      <c r="AE7277" s="21" t="s">
        <v>13474</v>
      </c>
      <c r="AF7277" s="22" t="s">
        <v>13480</v>
      </c>
    </row>
    <row r="7278" spans="1:32" x14ac:dyDescent="0.25">
      <c r="A7278" s="53">
        <v>43191</v>
      </c>
      <c r="B7278" s="53">
        <v>43555</v>
      </c>
      <c r="C7278" s="42" t="s">
        <v>14740</v>
      </c>
      <c r="D7278" s="42" t="s">
        <v>18772</v>
      </c>
      <c r="E7278" s="57">
        <v>1</v>
      </c>
      <c r="F7278" s="58" t="s">
        <v>11045</v>
      </c>
      <c r="G7278" s="58" t="s">
        <v>19266</v>
      </c>
      <c r="H7278" s="54">
        <v>116.67</v>
      </c>
      <c r="I7278" s="34" t="s">
        <v>14741</v>
      </c>
      <c r="J7278" s="35">
        <v>3.4</v>
      </c>
      <c r="K7278" s="22" t="s">
        <v>0</v>
      </c>
      <c r="L7278" s="35">
        <v>4.5</v>
      </c>
      <c r="M7278" s="22" t="s">
        <v>0</v>
      </c>
      <c r="N7278" s="32">
        <v>24</v>
      </c>
      <c r="O7278" s="35">
        <v>830</v>
      </c>
      <c r="P7278" s="22" t="s">
        <v>2</v>
      </c>
      <c r="Q7278" s="35">
        <v>800</v>
      </c>
      <c r="R7278" s="22" t="s">
        <v>2</v>
      </c>
      <c r="S7278" s="35">
        <v>0</v>
      </c>
      <c r="T7278" s="22" t="s">
        <v>2</v>
      </c>
      <c r="U7278" s="22" t="s">
        <v>1</v>
      </c>
      <c r="V7278" s="35">
        <v>62</v>
      </c>
      <c r="W7278" s="22" t="s">
        <v>2</v>
      </c>
      <c r="X7278" s="35">
        <v>550</v>
      </c>
      <c r="Y7278" s="22" t="s">
        <v>2</v>
      </c>
      <c r="Z7278" s="35">
        <v>550</v>
      </c>
      <c r="AA7278" s="22" t="s">
        <v>2</v>
      </c>
      <c r="AB7278" s="22" t="s">
        <v>11045</v>
      </c>
      <c r="AC7278" s="22" t="s">
        <v>2</v>
      </c>
      <c r="AD7278" s="21" t="s">
        <v>14714</v>
      </c>
      <c r="AE7278" s="21" t="s">
        <v>13474</v>
      </c>
      <c r="AF7278" s="22" t="s">
        <v>13480</v>
      </c>
    </row>
    <row r="7279" spans="1:32" x14ac:dyDescent="0.25">
      <c r="A7279" s="53">
        <v>43191</v>
      </c>
      <c r="B7279" s="53">
        <v>43555</v>
      </c>
      <c r="C7279" s="42" t="s">
        <v>14742</v>
      </c>
      <c r="D7279" s="42" t="s">
        <v>18772</v>
      </c>
      <c r="E7279" s="57">
        <v>1</v>
      </c>
      <c r="F7279" s="58" t="s">
        <v>11045</v>
      </c>
      <c r="G7279" s="58" t="s">
        <v>19266</v>
      </c>
      <c r="H7279" s="54">
        <v>166.54</v>
      </c>
      <c r="I7279" s="34" t="s">
        <v>14743</v>
      </c>
      <c r="J7279" s="35">
        <v>5.5</v>
      </c>
      <c r="K7279" s="22" t="s">
        <v>0</v>
      </c>
      <c r="L7279" s="35">
        <v>6.5</v>
      </c>
      <c r="M7279" s="22" t="s">
        <v>0</v>
      </c>
      <c r="N7279" s="32">
        <v>24</v>
      </c>
      <c r="O7279" s="35">
        <v>1030</v>
      </c>
      <c r="P7279" s="22" t="s">
        <v>2</v>
      </c>
      <c r="Q7279" s="35">
        <v>800</v>
      </c>
      <c r="R7279" s="22" t="s">
        <v>2</v>
      </c>
      <c r="S7279" s="35">
        <v>0</v>
      </c>
      <c r="T7279" s="22" t="s">
        <v>2</v>
      </c>
      <c r="U7279" s="22" t="s">
        <v>1</v>
      </c>
      <c r="V7279" s="35">
        <v>62</v>
      </c>
      <c r="W7279" s="22" t="s">
        <v>2</v>
      </c>
      <c r="X7279" s="35">
        <v>750</v>
      </c>
      <c r="Y7279" s="22" t="s">
        <v>2</v>
      </c>
      <c r="Z7279" s="35">
        <v>750</v>
      </c>
      <c r="AA7279" s="22" t="s">
        <v>2</v>
      </c>
      <c r="AB7279" s="22" t="s">
        <v>11045</v>
      </c>
      <c r="AC7279" s="22" t="s">
        <v>2</v>
      </c>
      <c r="AD7279" s="21" t="s">
        <v>14714</v>
      </c>
      <c r="AE7279" s="21" t="s">
        <v>13474</v>
      </c>
      <c r="AF7279" s="22" t="s">
        <v>13480</v>
      </c>
    </row>
    <row r="7280" spans="1:32" x14ac:dyDescent="0.25">
      <c r="A7280" s="53">
        <v>43191</v>
      </c>
      <c r="B7280" s="53">
        <v>43555</v>
      </c>
      <c r="C7280" s="42" t="s">
        <v>14744</v>
      </c>
      <c r="D7280" s="42" t="s">
        <v>18774</v>
      </c>
      <c r="E7280" s="57">
        <v>1</v>
      </c>
      <c r="F7280" s="58" t="s">
        <v>11045</v>
      </c>
      <c r="G7280" s="58" t="s">
        <v>19266</v>
      </c>
      <c r="H7280" s="54">
        <v>113.26</v>
      </c>
      <c r="I7280" s="34" t="s">
        <v>14745</v>
      </c>
      <c r="J7280" s="35">
        <v>5.5</v>
      </c>
      <c r="K7280" s="22" t="s">
        <v>0</v>
      </c>
      <c r="L7280" s="35">
        <v>5.5</v>
      </c>
      <c r="M7280" s="22" t="s">
        <v>0</v>
      </c>
      <c r="N7280" s="32">
        <v>999</v>
      </c>
      <c r="O7280" s="35">
        <v>730</v>
      </c>
      <c r="P7280" s="22" t="s">
        <v>2</v>
      </c>
      <c r="Q7280" s="35">
        <v>800</v>
      </c>
      <c r="R7280" s="22" t="s">
        <v>2</v>
      </c>
      <c r="S7280" s="35">
        <v>0</v>
      </c>
      <c r="T7280" s="22" t="s">
        <v>2</v>
      </c>
      <c r="U7280" s="22" t="s">
        <v>1</v>
      </c>
      <c r="V7280" s="35">
        <v>900</v>
      </c>
      <c r="W7280" s="22" t="s">
        <v>2</v>
      </c>
      <c r="X7280" s="35">
        <v>28</v>
      </c>
      <c r="Y7280" s="22" t="s">
        <v>2</v>
      </c>
      <c r="Z7280" s="35">
        <v>450</v>
      </c>
      <c r="AA7280" s="22" t="s">
        <v>2</v>
      </c>
      <c r="AB7280" s="22" t="s">
        <v>11045</v>
      </c>
      <c r="AC7280" s="22" t="s">
        <v>2</v>
      </c>
      <c r="AD7280" s="21" t="s">
        <v>13492</v>
      </c>
      <c r="AE7280" s="21" t="s">
        <v>13474</v>
      </c>
      <c r="AF7280" s="22" t="s">
        <v>13480</v>
      </c>
    </row>
    <row r="7281" spans="1:32" x14ac:dyDescent="0.25">
      <c r="A7281" s="53">
        <v>43191</v>
      </c>
      <c r="B7281" s="53">
        <v>43555</v>
      </c>
      <c r="C7281" s="42" t="s">
        <v>14746</v>
      </c>
      <c r="D7281" s="42" t="s">
        <v>18775</v>
      </c>
      <c r="E7281" s="57">
        <v>1</v>
      </c>
      <c r="F7281" s="58" t="s">
        <v>11045</v>
      </c>
      <c r="G7281" s="58" t="s">
        <v>19266</v>
      </c>
      <c r="H7281" s="54">
        <v>132.24</v>
      </c>
      <c r="I7281" s="34" t="s">
        <v>14747</v>
      </c>
      <c r="J7281" s="35">
        <v>6.3</v>
      </c>
      <c r="K7281" s="22" t="s">
        <v>0</v>
      </c>
      <c r="L7281" s="35">
        <v>6.3</v>
      </c>
      <c r="M7281" s="22" t="s">
        <v>0</v>
      </c>
      <c r="N7281" s="32">
        <v>999</v>
      </c>
      <c r="O7281" s="35">
        <v>830</v>
      </c>
      <c r="P7281" s="22" t="s">
        <v>2</v>
      </c>
      <c r="Q7281" s="35">
        <v>800</v>
      </c>
      <c r="R7281" s="22" t="s">
        <v>2</v>
      </c>
      <c r="S7281" s="35">
        <v>0</v>
      </c>
      <c r="T7281" s="22" t="s">
        <v>2</v>
      </c>
      <c r="U7281" s="22" t="s">
        <v>1</v>
      </c>
      <c r="V7281" s="35">
        <v>900</v>
      </c>
      <c r="W7281" s="22" t="s">
        <v>2</v>
      </c>
      <c r="X7281" s="35">
        <v>28</v>
      </c>
      <c r="Y7281" s="22" t="s">
        <v>2</v>
      </c>
      <c r="Z7281" s="35">
        <v>550</v>
      </c>
      <c r="AA7281" s="22" t="s">
        <v>2</v>
      </c>
      <c r="AB7281" s="22" t="s">
        <v>11045</v>
      </c>
      <c r="AC7281" s="22" t="s">
        <v>2</v>
      </c>
      <c r="AD7281" s="21" t="s">
        <v>13492</v>
      </c>
      <c r="AE7281" s="21" t="s">
        <v>13474</v>
      </c>
      <c r="AF7281" s="22" t="s">
        <v>13480</v>
      </c>
    </row>
    <row r="7282" spans="1:32" x14ac:dyDescent="0.25">
      <c r="A7282" s="53">
        <v>43191</v>
      </c>
      <c r="B7282" s="53">
        <v>43555</v>
      </c>
      <c r="C7282" s="42" t="s">
        <v>14748</v>
      </c>
      <c r="D7282" s="42" t="s">
        <v>18775</v>
      </c>
      <c r="E7282" s="57">
        <v>1</v>
      </c>
      <c r="F7282" s="58" t="s">
        <v>11045</v>
      </c>
      <c r="G7282" s="58" t="s">
        <v>19266</v>
      </c>
      <c r="H7282" s="54">
        <v>144.79</v>
      </c>
      <c r="I7282" s="34" t="s">
        <v>14749</v>
      </c>
      <c r="J7282" s="35">
        <v>7.4</v>
      </c>
      <c r="K7282" s="22" t="s">
        <v>0</v>
      </c>
      <c r="L7282" s="35">
        <v>7.4</v>
      </c>
      <c r="M7282" s="22" t="s">
        <v>0</v>
      </c>
      <c r="N7282" s="32">
        <v>999</v>
      </c>
      <c r="O7282" s="35">
        <v>930</v>
      </c>
      <c r="P7282" s="22" t="s">
        <v>2</v>
      </c>
      <c r="Q7282" s="35">
        <v>800</v>
      </c>
      <c r="R7282" s="22" t="s">
        <v>2</v>
      </c>
      <c r="S7282" s="35">
        <v>0</v>
      </c>
      <c r="T7282" s="22" t="s">
        <v>2</v>
      </c>
      <c r="U7282" s="22" t="s">
        <v>1</v>
      </c>
      <c r="V7282" s="35">
        <v>900</v>
      </c>
      <c r="W7282" s="22" t="s">
        <v>2</v>
      </c>
      <c r="X7282" s="35">
        <v>28</v>
      </c>
      <c r="Y7282" s="22" t="s">
        <v>2</v>
      </c>
      <c r="Z7282" s="35">
        <v>650</v>
      </c>
      <c r="AA7282" s="22" t="s">
        <v>2</v>
      </c>
      <c r="AB7282" s="22" t="s">
        <v>11045</v>
      </c>
      <c r="AC7282" s="22" t="s">
        <v>2</v>
      </c>
      <c r="AD7282" s="21" t="s">
        <v>13492</v>
      </c>
      <c r="AE7282" s="21" t="s">
        <v>13474</v>
      </c>
      <c r="AF7282" s="22" t="s">
        <v>13480</v>
      </c>
    </row>
    <row r="7283" spans="1:32" x14ac:dyDescent="0.25">
      <c r="A7283" s="53">
        <v>43191</v>
      </c>
      <c r="B7283" s="53">
        <v>43555</v>
      </c>
      <c r="C7283" s="42" t="s">
        <v>14750</v>
      </c>
      <c r="D7283" s="42" t="s">
        <v>18774</v>
      </c>
      <c r="E7283" s="57">
        <v>1</v>
      </c>
      <c r="F7283" s="58" t="s">
        <v>11045</v>
      </c>
      <c r="G7283" s="58" t="s">
        <v>19266</v>
      </c>
      <c r="H7283" s="54">
        <v>163.80000000000001</v>
      </c>
      <c r="I7283" s="34" t="s">
        <v>14751</v>
      </c>
      <c r="J7283" s="35">
        <v>9.5</v>
      </c>
      <c r="K7283" s="22" t="s">
        <v>0</v>
      </c>
      <c r="L7283" s="35">
        <v>9.5</v>
      </c>
      <c r="M7283" s="22" t="s">
        <v>0</v>
      </c>
      <c r="N7283" s="32">
        <v>999</v>
      </c>
      <c r="O7283" s="35">
        <v>1130</v>
      </c>
      <c r="P7283" s="22" t="s">
        <v>2</v>
      </c>
      <c r="Q7283" s="35">
        <v>800</v>
      </c>
      <c r="R7283" s="22" t="s">
        <v>2</v>
      </c>
      <c r="S7283" s="35">
        <v>0</v>
      </c>
      <c r="T7283" s="22" t="s">
        <v>2</v>
      </c>
      <c r="U7283" s="22" t="s">
        <v>1</v>
      </c>
      <c r="V7283" s="35">
        <v>900</v>
      </c>
      <c r="W7283" s="22" t="s">
        <v>2</v>
      </c>
      <c r="X7283" s="35">
        <v>28</v>
      </c>
      <c r="Y7283" s="22" t="s">
        <v>2</v>
      </c>
      <c r="Z7283" s="35">
        <v>850</v>
      </c>
      <c r="AA7283" s="22" t="s">
        <v>2</v>
      </c>
      <c r="AB7283" s="22" t="s">
        <v>11045</v>
      </c>
      <c r="AC7283" s="22" t="s">
        <v>2</v>
      </c>
      <c r="AD7283" s="21" t="s">
        <v>13492</v>
      </c>
      <c r="AE7283" s="21" t="s">
        <v>13474</v>
      </c>
      <c r="AF7283" s="22" t="s">
        <v>13480</v>
      </c>
    </row>
    <row r="7284" spans="1:32" x14ac:dyDescent="0.25">
      <c r="A7284" s="53">
        <v>43191</v>
      </c>
      <c r="B7284" s="53">
        <v>43555</v>
      </c>
      <c r="C7284" s="42" t="s">
        <v>14752</v>
      </c>
      <c r="D7284" s="42" t="s">
        <v>18775</v>
      </c>
      <c r="E7284" s="57">
        <v>1</v>
      </c>
      <c r="F7284" s="58" t="s">
        <v>11045</v>
      </c>
      <c r="G7284" s="58" t="s">
        <v>19266</v>
      </c>
      <c r="H7284" s="54">
        <v>182.79</v>
      </c>
      <c r="I7284" s="34" t="s">
        <v>14753</v>
      </c>
      <c r="J7284" s="35">
        <v>10.5</v>
      </c>
      <c r="K7284" s="22" t="s">
        <v>0</v>
      </c>
      <c r="L7284" s="35">
        <v>10.5</v>
      </c>
      <c r="M7284" s="22" t="s">
        <v>0</v>
      </c>
      <c r="N7284" s="32">
        <v>999</v>
      </c>
      <c r="O7284" s="35">
        <v>1180</v>
      </c>
      <c r="P7284" s="22" t="s">
        <v>2</v>
      </c>
      <c r="Q7284" s="35">
        <v>800</v>
      </c>
      <c r="R7284" s="22" t="s">
        <v>2</v>
      </c>
      <c r="S7284" s="35">
        <v>0</v>
      </c>
      <c r="T7284" s="22" t="s">
        <v>2</v>
      </c>
      <c r="U7284" s="22" t="s">
        <v>1</v>
      </c>
      <c r="V7284" s="35">
        <v>900</v>
      </c>
      <c r="W7284" s="22" t="s">
        <v>2</v>
      </c>
      <c r="X7284" s="35">
        <v>28</v>
      </c>
      <c r="Y7284" s="22" t="s">
        <v>2</v>
      </c>
      <c r="Z7284" s="35">
        <v>1000</v>
      </c>
      <c r="AA7284" s="22" t="s">
        <v>2</v>
      </c>
      <c r="AB7284" s="22" t="s">
        <v>11045</v>
      </c>
      <c r="AC7284" s="22" t="s">
        <v>2</v>
      </c>
      <c r="AD7284" s="21" t="s">
        <v>13492</v>
      </c>
      <c r="AE7284" s="21" t="s">
        <v>13474</v>
      </c>
      <c r="AF7284" s="22" t="s">
        <v>13480</v>
      </c>
    </row>
    <row r="7285" spans="1:32" x14ac:dyDescent="0.25">
      <c r="A7285" s="53">
        <v>43191</v>
      </c>
      <c r="B7285" s="53">
        <v>43555</v>
      </c>
      <c r="C7285" s="42" t="s">
        <v>14754</v>
      </c>
      <c r="D7285" s="42" t="s">
        <v>18776</v>
      </c>
      <c r="E7285" s="57">
        <v>1</v>
      </c>
      <c r="F7285" s="58" t="s">
        <v>11045</v>
      </c>
      <c r="G7285" s="58" t="s">
        <v>19266</v>
      </c>
      <c r="H7285" s="54">
        <v>172.55</v>
      </c>
      <c r="I7285" s="34" t="s">
        <v>14755</v>
      </c>
      <c r="J7285" s="35">
        <v>6.85</v>
      </c>
      <c r="K7285" s="22" t="s">
        <v>0</v>
      </c>
      <c r="L7285" s="35">
        <v>6.85</v>
      </c>
      <c r="M7285" s="22" t="s">
        <v>0</v>
      </c>
      <c r="N7285" s="32">
        <v>24</v>
      </c>
      <c r="O7285" s="35">
        <v>1850</v>
      </c>
      <c r="P7285" s="22" t="s">
        <v>2</v>
      </c>
      <c r="Q7285" s="35">
        <v>900</v>
      </c>
      <c r="R7285" s="22" t="s">
        <v>2</v>
      </c>
      <c r="S7285" s="35">
        <v>0</v>
      </c>
      <c r="T7285" s="22" t="s">
        <v>2</v>
      </c>
      <c r="U7285" s="22" t="s">
        <v>1</v>
      </c>
      <c r="V7285" s="35">
        <v>800</v>
      </c>
      <c r="W7285" s="22" t="s">
        <v>2</v>
      </c>
      <c r="X7285" s="35">
        <v>35</v>
      </c>
      <c r="Y7285" s="22" t="s">
        <v>2</v>
      </c>
      <c r="Z7285" s="35">
        <v>600</v>
      </c>
      <c r="AA7285" s="22" t="s">
        <v>2</v>
      </c>
      <c r="AB7285" s="22" t="s">
        <v>11045</v>
      </c>
      <c r="AC7285" s="22" t="s">
        <v>2</v>
      </c>
      <c r="AD7285" s="21" t="s">
        <v>13860</v>
      </c>
      <c r="AE7285" s="21" t="s">
        <v>13474</v>
      </c>
      <c r="AF7285" s="22" t="s">
        <v>13480</v>
      </c>
    </row>
    <row r="7286" spans="1:32" x14ac:dyDescent="0.25">
      <c r="A7286" s="53">
        <v>43191</v>
      </c>
      <c r="B7286" s="53">
        <v>43555</v>
      </c>
      <c r="C7286" s="42" t="s">
        <v>14756</v>
      </c>
      <c r="D7286" s="42" t="s">
        <v>18776</v>
      </c>
      <c r="E7286" s="57">
        <v>1</v>
      </c>
      <c r="F7286" s="58" t="s">
        <v>11045</v>
      </c>
      <c r="G7286" s="58" t="s">
        <v>19266</v>
      </c>
      <c r="H7286" s="54">
        <v>209.53</v>
      </c>
      <c r="I7286" s="34" t="s">
        <v>14757</v>
      </c>
      <c r="J7286" s="35">
        <v>9</v>
      </c>
      <c r="K7286" s="22" t="s">
        <v>0</v>
      </c>
      <c r="L7286" s="35">
        <v>9</v>
      </c>
      <c r="M7286" s="22" t="s">
        <v>0</v>
      </c>
      <c r="N7286" s="32">
        <v>24</v>
      </c>
      <c r="O7286" s="35">
        <v>1850</v>
      </c>
      <c r="P7286" s="22" t="s">
        <v>2</v>
      </c>
      <c r="Q7286" s="35">
        <v>900</v>
      </c>
      <c r="R7286" s="22" t="s">
        <v>2</v>
      </c>
      <c r="S7286" s="35">
        <v>0</v>
      </c>
      <c r="T7286" s="22" t="s">
        <v>2</v>
      </c>
      <c r="U7286" s="22" t="s">
        <v>1</v>
      </c>
      <c r="V7286" s="35">
        <v>800</v>
      </c>
      <c r="W7286" s="22" t="s">
        <v>2</v>
      </c>
      <c r="X7286" s="35">
        <v>35</v>
      </c>
      <c r="Y7286" s="22" t="s">
        <v>2</v>
      </c>
      <c r="Z7286" s="35">
        <v>800</v>
      </c>
      <c r="AA7286" s="22" t="s">
        <v>2</v>
      </c>
      <c r="AB7286" s="22" t="s">
        <v>11045</v>
      </c>
      <c r="AC7286" s="22" t="s">
        <v>2</v>
      </c>
      <c r="AD7286" s="21" t="s">
        <v>13860</v>
      </c>
      <c r="AE7286" s="21" t="s">
        <v>13474</v>
      </c>
      <c r="AF7286" s="22" t="s">
        <v>13480</v>
      </c>
    </row>
    <row r="7287" spans="1:32" x14ac:dyDescent="0.25">
      <c r="A7287" s="53">
        <v>43191</v>
      </c>
      <c r="B7287" s="53">
        <v>43555</v>
      </c>
      <c r="C7287" s="42" t="s">
        <v>14758</v>
      </c>
      <c r="D7287" s="42" t="s">
        <v>18776</v>
      </c>
      <c r="E7287" s="57">
        <v>1</v>
      </c>
      <c r="F7287" s="58" t="s">
        <v>11045</v>
      </c>
      <c r="G7287" s="58" t="s">
        <v>19266</v>
      </c>
      <c r="H7287" s="54">
        <v>231.86</v>
      </c>
      <c r="I7287" s="34" t="s">
        <v>14759</v>
      </c>
      <c r="J7287" s="35">
        <v>10.5</v>
      </c>
      <c r="K7287" s="22" t="s">
        <v>0</v>
      </c>
      <c r="L7287" s="35">
        <v>10.5</v>
      </c>
      <c r="M7287" s="22" t="s">
        <v>0</v>
      </c>
      <c r="N7287" s="32">
        <v>18</v>
      </c>
      <c r="O7287" s="35">
        <v>1850</v>
      </c>
      <c r="P7287" s="22" t="s">
        <v>2</v>
      </c>
      <c r="Q7287" s="35">
        <v>900</v>
      </c>
      <c r="R7287" s="22" t="s">
        <v>2</v>
      </c>
      <c r="S7287" s="35">
        <v>0</v>
      </c>
      <c r="T7287" s="22" t="s">
        <v>2</v>
      </c>
      <c r="U7287" s="22" t="s">
        <v>1</v>
      </c>
      <c r="V7287" s="35">
        <v>800</v>
      </c>
      <c r="W7287" s="22" t="s">
        <v>2</v>
      </c>
      <c r="X7287" s="35">
        <v>35</v>
      </c>
      <c r="Y7287" s="22" t="s">
        <v>2</v>
      </c>
      <c r="Z7287" s="35">
        <v>900</v>
      </c>
      <c r="AA7287" s="22" t="s">
        <v>2</v>
      </c>
      <c r="AB7287" s="22" t="s">
        <v>11045</v>
      </c>
      <c r="AC7287" s="22" t="s">
        <v>2</v>
      </c>
      <c r="AD7287" s="21" t="s">
        <v>13860</v>
      </c>
      <c r="AE7287" s="21" t="s">
        <v>13474</v>
      </c>
      <c r="AF7287" s="22" t="s">
        <v>13480</v>
      </c>
    </row>
    <row r="7288" spans="1:32" x14ac:dyDescent="0.25">
      <c r="A7288" s="53">
        <v>43191</v>
      </c>
      <c r="B7288" s="53">
        <v>43555</v>
      </c>
      <c r="C7288" s="42" t="s">
        <v>14760</v>
      </c>
      <c r="D7288" s="42" t="s">
        <v>18777</v>
      </c>
      <c r="E7288" s="57">
        <v>1</v>
      </c>
      <c r="F7288" s="58" t="s">
        <v>11045</v>
      </c>
      <c r="G7288" s="58" t="s">
        <v>19266</v>
      </c>
      <c r="H7288" s="54">
        <v>83.87</v>
      </c>
      <c r="I7288" s="34" t="s">
        <v>14761</v>
      </c>
      <c r="J7288" s="35">
        <v>0.2</v>
      </c>
      <c r="K7288" s="22" t="s">
        <v>0</v>
      </c>
      <c r="L7288" s="35">
        <v>0.34</v>
      </c>
      <c r="M7288" s="22" t="s">
        <v>0</v>
      </c>
      <c r="N7288" s="32">
        <v>999</v>
      </c>
      <c r="O7288" s="35">
        <v>1980</v>
      </c>
      <c r="P7288" s="22" t="s">
        <v>2</v>
      </c>
      <c r="Q7288" s="35">
        <v>800</v>
      </c>
      <c r="R7288" s="22" t="s">
        <v>2</v>
      </c>
      <c r="S7288" s="35">
        <v>0</v>
      </c>
      <c r="T7288" s="22" t="s">
        <v>2</v>
      </c>
      <c r="U7288" s="22" t="s">
        <v>1</v>
      </c>
      <c r="V7288" s="35">
        <v>55</v>
      </c>
      <c r="W7288" s="22" t="s">
        <v>2</v>
      </c>
      <c r="X7288" s="35">
        <v>125</v>
      </c>
      <c r="Y7288" s="22" t="s">
        <v>2</v>
      </c>
      <c r="Z7288" s="35">
        <v>160</v>
      </c>
      <c r="AA7288" s="22" t="s">
        <v>2</v>
      </c>
      <c r="AB7288" s="22" t="s">
        <v>11045</v>
      </c>
      <c r="AC7288" s="22" t="s">
        <v>2</v>
      </c>
      <c r="AD7288" s="21" t="s">
        <v>14762</v>
      </c>
      <c r="AE7288" s="21" t="s">
        <v>13474</v>
      </c>
      <c r="AF7288" s="22" t="s">
        <v>13480</v>
      </c>
    </row>
    <row r="7289" spans="1:32" x14ac:dyDescent="0.25">
      <c r="A7289" s="53">
        <v>43191</v>
      </c>
      <c r="B7289" s="53">
        <v>43555</v>
      </c>
      <c r="C7289" s="42" t="s">
        <v>14763</v>
      </c>
      <c r="D7289" s="42" t="s">
        <v>18777</v>
      </c>
      <c r="E7289" s="57">
        <v>1</v>
      </c>
      <c r="F7289" s="58" t="s">
        <v>11045</v>
      </c>
      <c r="G7289" s="58" t="s">
        <v>19266</v>
      </c>
      <c r="H7289" s="54">
        <v>99.64</v>
      </c>
      <c r="I7289" s="34" t="s">
        <v>14764</v>
      </c>
      <c r="J7289" s="35">
        <v>0.42</v>
      </c>
      <c r="K7289" s="22" t="s">
        <v>0</v>
      </c>
      <c r="L7289" s="35">
        <v>0.47499999999999998</v>
      </c>
      <c r="M7289" s="22" t="s">
        <v>0</v>
      </c>
      <c r="N7289" s="32">
        <v>999</v>
      </c>
      <c r="O7289" s="35">
        <v>1980</v>
      </c>
      <c r="P7289" s="22" t="s">
        <v>2</v>
      </c>
      <c r="Q7289" s="35">
        <v>825</v>
      </c>
      <c r="R7289" s="22" t="s">
        <v>2</v>
      </c>
      <c r="S7289" s="35">
        <v>0</v>
      </c>
      <c r="T7289" s="22" t="s">
        <v>2</v>
      </c>
      <c r="U7289" s="22" t="s">
        <v>1</v>
      </c>
      <c r="V7289" s="35">
        <v>55</v>
      </c>
      <c r="W7289" s="22" t="s">
        <v>2</v>
      </c>
      <c r="X7289" s="35">
        <v>125</v>
      </c>
      <c r="Y7289" s="22" t="s">
        <v>2</v>
      </c>
      <c r="Z7289" s="35">
        <v>290</v>
      </c>
      <c r="AA7289" s="22" t="s">
        <v>2</v>
      </c>
      <c r="AB7289" s="22" t="s">
        <v>11045</v>
      </c>
      <c r="AC7289" s="22" t="s">
        <v>2</v>
      </c>
      <c r="AD7289" s="21" t="s">
        <v>14762</v>
      </c>
      <c r="AE7289" s="21" t="s">
        <v>13474</v>
      </c>
      <c r="AF7289" s="22" t="s">
        <v>13480</v>
      </c>
    </row>
    <row r="7290" spans="1:32" x14ac:dyDescent="0.25">
      <c r="A7290" s="53">
        <v>43191</v>
      </c>
      <c r="B7290" s="53">
        <v>43555</v>
      </c>
      <c r="C7290" s="42" t="s">
        <v>14765</v>
      </c>
      <c r="D7290" s="42" t="s">
        <v>18777</v>
      </c>
      <c r="E7290" s="57">
        <v>1</v>
      </c>
      <c r="F7290" s="58" t="s">
        <v>11045</v>
      </c>
      <c r="G7290" s="58" t="s">
        <v>19266</v>
      </c>
      <c r="H7290" s="54">
        <v>146.59</v>
      </c>
      <c r="I7290" s="34" t="s">
        <v>14766</v>
      </c>
      <c r="J7290" s="35">
        <v>0.65</v>
      </c>
      <c r="K7290" s="22" t="s">
        <v>0</v>
      </c>
      <c r="L7290" s="35">
        <v>0.75</v>
      </c>
      <c r="M7290" s="22" t="s">
        <v>0</v>
      </c>
      <c r="N7290" s="32">
        <v>999</v>
      </c>
      <c r="O7290" s="35">
        <v>1980</v>
      </c>
      <c r="P7290" s="22" t="s">
        <v>2</v>
      </c>
      <c r="Q7290" s="35">
        <v>800</v>
      </c>
      <c r="R7290" s="22" t="s">
        <v>2</v>
      </c>
      <c r="S7290" s="35">
        <v>0</v>
      </c>
      <c r="T7290" s="22" t="s">
        <v>2</v>
      </c>
      <c r="U7290" s="22" t="s">
        <v>1</v>
      </c>
      <c r="V7290" s="35">
        <v>55</v>
      </c>
      <c r="W7290" s="22" t="s">
        <v>2</v>
      </c>
      <c r="X7290" s="35">
        <v>125</v>
      </c>
      <c r="Y7290" s="22" t="s">
        <v>2</v>
      </c>
      <c r="Z7290" s="35">
        <v>525</v>
      </c>
      <c r="AA7290" s="22" t="s">
        <v>2</v>
      </c>
      <c r="AB7290" s="22" t="s">
        <v>11045</v>
      </c>
      <c r="AC7290" s="22" t="s">
        <v>2</v>
      </c>
      <c r="AD7290" s="21" t="s">
        <v>14762</v>
      </c>
      <c r="AE7290" s="21" t="s">
        <v>13474</v>
      </c>
      <c r="AF7290" s="22" t="s">
        <v>13480</v>
      </c>
    </row>
    <row r="7291" spans="1:32" x14ac:dyDescent="0.25">
      <c r="A7291" s="53">
        <v>43191</v>
      </c>
      <c r="B7291" s="53">
        <v>43555</v>
      </c>
      <c r="C7291" s="42" t="s">
        <v>14767</v>
      </c>
      <c r="D7291" s="42" t="s">
        <v>18777</v>
      </c>
      <c r="E7291" s="57">
        <v>1</v>
      </c>
      <c r="F7291" s="58" t="s">
        <v>11045</v>
      </c>
      <c r="G7291" s="58" t="s">
        <v>19266</v>
      </c>
      <c r="H7291" s="54">
        <v>207.48</v>
      </c>
      <c r="I7291" s="34" t="s">
        <v>14768</v>
      </c>
      <c r="J7291" s="35">
        <v>0.91</v>
      </c>
      <c r="K7291" s="22" t="s">
        <v>0</v>
      </c>
      <c r="L7291" s="35">
        <v>0.99199999999999999</v>
      </c>
      <c r="M7291" s="22" t="s">
        <v>0</v>
      </c>
      <c r="N7291" s="32">
        <v>999</v>
      </c>
      <c r="O7291" s="35">
        <v>1980</v>
      </c>
      <c r="P7291" s="22" t="s">
        <v>2</v>
      </c>
      <c r="Q7291" s="35">
        <v>825</v>
      </c>
      <c r="R7291" s="22" t="s">
        <v>2</v>
      </c>
      <c r="S7291" s="35">
        <v>0</v>
      </c>
      <c r="T7291" s="22" t="s">
        <v>2</v>
      </c>
      <c r="U7291" s="22" t="s">
        <v>1</v>
      </c>
      <c r="V7291" s="35">
        <v>55</v>
      </c>
      <c r="W7291" s="22" t="s">
        <v>2</v>
      </c>
      <c r="X7291" s="35">
        <v>125</v>
      </c>
      <c r="Y7291" s="22" t="s">
        <v>2</v>
      </c>
      <c r="Z7291" s="35">
        <v>810</v>
      </c>
      <c r="AA7291" s="22" t="s">
        <v>2</v>
      </c>
      <c r="AB7291" s="22" t="s">
        <v>11045</v>
      </c>
      <c r="AC7291" s="22" t="s">
        <v>2</v>
      </c>
      <c r="AD7291" s="21" t="s">
        <v>14762</v>
      </c>
      <c r="AE7291" s="21" t="s">
        <v>13474</v>
      </c>
      <c r="AF7291" s="22" t="s">
        <v>13480</v>
      </c>
    </row>
    <row r="7292" spans="1:32" x14ac:dyDescent="0.25">
      <c r="A7292" s="53">
        <v>43191</v>
      </c>
      <c r="B7292" s="53">
        <v>43555</v>
      </c>
      <c r="C7292" s="42" t="s">
        <v>14769</v>
      </c>
      <c r="D7292" s="42" t="s">
        <v>18778</v>
      </c>
      <c r="E7292" s="57">
        <v>1</v>
      </c>
      <c r="F7292" s="58" t="s">
        <v>11045</v>
      </c>
      <c r="G7292" s="58" t="s">
        <v>19266</v>
      </c>
      <c r="H7292" s="54">
        <v>52.57</v>
      </c>
      <c r="I7292" s="34" t="s">
        <v>14770</v>
      </c>
      <c r="J7292" s="35">
        <v>0.5</v>
      </c>
      <c r="K7292" s="22" t="s">
        <v>0</v>
      </c>
      <c r="L7292" s="35">
        <v>0.5</v>
      </c>
      <c r="M7292" s="22" t="s">
        <v>0</v>
      </c>
      <c r="N7292" s="32">
        <v>999</v>
      </c>
      <c r="O7292" s="35">
        <v>1101</v>
      </c>
      <c r="P7292" s="22" t="s">
        <v>2</v>
      </c>
      <c r="Q7292" s="35">
        <v>828</v>
      </c>
      <c r="R7292" s="22" t="s">
        <v>2</v>
      </c>
      <c r="S7292" s="35">
        <v>0</v>
      </c>
      <c r="T7292" s="22" t="s">
        <v>2</v>
      </c>
      <c r="U7292" s="22" t="s">
        <v>1</v>
      </c>
      <c r="V7292" s="35">
        <v>40</v>
      </c>
      <c r="W7292" s="22" t="s">
        <v>2</v>
      </c>
      <c r="X7292" s="35">
        <v>295</v>
      </c>
      <c r="Y7292" s="22" t="s">
        <v>2</v>
      </c>
      <c r="Z7292" s="35">
        <v>320</v>
      </c>
      <c r="AA7292" s="22" t="s">
        <v>2</v>
      </c>
      <c r="AB7292" s="22" t="s">
        <v>11045</v>
      </c>
      <c r="AC7292" s="22" t="s">
        <v>2</v>
      </c>
      <c r="AD7292" s="21" t="s">
        <v>13489</v>
      </c>
      <c r="AE7292" s="21" t="s">
        <v>13475</v>
      </c>
      <c r="AF7292" s="22" t="s">
        <v>13480</v>
      </c>
    </row>
    <row r="7293" spans="1:32" x14ac:dyDescent="0.25">
      <c r="A7293" s="53">
        <v>43191</v>
      </c>
      <c r="B7293" s="53">
        <v>43555</v>
      </c>
      <c r="C7293" s="42" t="s">
        <v>14771</v>
      </c>
      <c r="D7293" s="42" t="s">
        <v>18779</v>
      </c>
      <c r="E7293" s="57">
        <v>1</v>
      </c>
      <c r="F7293" s="58" t="s">
        <v>11045</v>
      </c>
      <c r="G7293" s="58" t="s">
        <v>19266</v>
      </c>
      <c r="H7293" s="54">
        <v>41.45</v>
      </c>
      <c r="I7293" s="34" t="s">
        <v>14772</v>
      </c>
      <c r="J7293" s="35">
        <v>0.01</v>
      </c>
      <c r="K7293" s="22" t="s">
        <v>0</v>
      </c>
      <c r="L7293" s="35">
        <v>0.01</v>
      </c>
      <c r="M7293" s="22" t="s">
        <v>0</v>
      </c>
      <c r="N7293" s="32">
        <v>999</v>
      </c>
      <c r="O7293" s="35">
        <v>900</v>
      </c>
      <c r="P7293" s="22" t="s">
        <v>2</v>
      </c>
      <c r="Q7293" s="35">
        <v>800</v>
      </c>
      <c r="R7293" s="22" t="s">
        <v>2</v>
      </c>
      <c r="S7293" s="35">
        <v>0</v>
      </c>
      <c r="T7293" s="22" t="s">
        <v>2</v>
      </c>
      <c r="U7293" s="22" t="s">
        <v>1</v>
      </c>
      <c r="V7293" s="35">
        <v>95</v>
      </c>
      <c r="W7293" s="22" t="s">
        <v>2</v>
      </c>
      <c r="X7293" s="35">
        <v>60</v>
      </c>
      <c r="Y7293" s="22" t="s">
        <v>2</v>
      </c>
      <c r="Z7293" s="35">
        <v>45</v>
      </c>
      <c r="AA7293" s="22" t="s">
        <v>2</v>
      </c>
      <c r="AB7293" s="22" t="s">
        <v>11045</v>
      </c>
      <c r="AC7293" s="22" t="s">
        <v>2</v>
      </c>
      <c r="AD7293" s="21" t="s">
        <v>14773</v>
      </c>
      <c r="AE7293" s="21" t="s">
        <v>13474</v>
      </c>
      <c r="AF7293" s="22" t="s">
        <v>13480</v>
      </c>
    </row>
    <row r="7294" spans="1:32" x14ac:dyDescent="0.25">
      <c r="A7294" s="53">
        <v>43191</v>
      </c>
      <c r="B7294" s="53">
        <v>43555</v>
      </c>
      <c r="C7294" s="42" t="s">
        <v>14774</v>
      </c>
      <c r="D7294" s="42" t="s">
        <v>18780</v>
      </c>
      <c r="E7294" s="57">
        <v>1</v>
      </c>
      <c r="F7294" s="58" t="s">
        <v>11045</v>
      </c>
      <c r="G7294" s="58" t="s">
        <v>19266</v>
      </c>
      <c r="H7294" s="54">
        <v>113.8</v>
      </c>
      <c r="I7294" s="34" t="s">
        <v>14775</v>
      </c>
      <c r="J7294" s="35">
        <v>0.01</v>
      </c>
      <c r="K7294" s="22" t="s">
        <v>0</v>
      </c>
      <c r="L7294" s="35">
        <v>0.01</v>
      </c>
      <c r="M7294" s="22" t="s">
        <v>0</v>
      </c>
      <c r="N7294" s="32">
        <v>999</v>
      </c>
      <c r="O7294" s="35">
        <v>900</v>
      </c>
      <c r="P7294" s="22" t="s">
        <v>2</v>
      </c>
      <c r="Q7294" s="35">
        <v>800</v>
      </c>
      <c r="R7294" s="22" t="s">
        <v>2</v>
      </c>
      <c r="S7294" s="35">
        <v>0</v>
      </c>
      <c r="T7294" s="22" t="s">
        <v>2</v>
      </c>
      <c r="U7294" s="22" t="s">
        <v>1</v>
      </c>
      <c r="V7294" s="35">
        <v>60</v>
      </c>
      <c r="W7294" s="22" t="s">
        <v>2</v>
      </c>
      <c r="X7294" s="35">
        <v>140</v>
      </c>
      <c r="Y7294" s="22" t="s">
        <v>2</v>
      </c>
      <c r="Z7294" s="35">
        <v>170</v>
      </c>
      <c r="AA7294" s="22" t="s">
        <v>2</v>
      </c>
      <c r="AB7294" s="22" t="s">
        <v>11045</v>
      </c>
      <c r="AC7294" s="22" t="s">
        <v>2</v>
      </c>
      <c r="AD7294" s="21" t="s">
        <v>14773</v>
      </c>
      <c r="AE7294" s="21" t="s">
        <v>13474</v>
      </c>
      <c r="AF7294" s="22" t="s">
        <v>13480</v>
      </c>
    </row>
    <row r="7295" spans="1:32" x14ac:dyDescent="0.25">
      <c r="A7295" s="53">
        <v>43191</v>
      </c>
      <c r="B7295" s="53">
        <v>43555</v>
      </c>
      <c r="C7295" s="42" t="s">
        <v>14776</v>
      </c>
      <c r="D7295" s="42" t="s">
        <v>18781</v>
      </c>
      <c r="E7295" s="57">
        <v>1</v>
      </c>
      <c r="F7295" s="58" t="s">
        <v>11045</v>
      </c>
      <c r="G7295" s="58" t="s">
        <v>19266</v>
      </c>
      <c r="H7295" s="54">
        <v>103.85</v>
      </c>
      <c r="I7295" s="34" t="s">
        <v>14777</v>
      </c>
      <c r="J7295" s="35">
        <v>0.01</v>
      </c>
      <c r="K7295" s="22" t="s">
        <v>0</v>
      </c>
      <c r="L7295" s="35">
        <v>0.01</v>
      </c>
      <c r="M7295" s="22" t="s">
        <v>0</v>
      </c>
      <c r="N7295" s="32">
        <v>999</v>
      </c>
      <c r="O7295" s="35">
        <v>900</v>
      </c>
      <c r="P7295" s="22" t="s">
        <v>2</v>
      </c>
      <c r="Q7295" s="35">
        <v>800</v>
      </c>
      <c r="R7295" s="22" t="s">
        <v>2</v>
      </c>
      <c r="S7295" s="35">
        <v>0</v>
      </c>
      <c r="T7295" s="22" t="s">
        <v>2</v>
      </c>
      <c r="U7295" s="22" t="s">
        <v>1</v>
      </c>
      <c r="V7295" s="35">
        <v>70</v>
      </c>
      <c r="W7295" s="22" t="s">
        <v>2</v>
      </c>
      <c r="X7295" s="35">
        <v>95</v>
      </c>
      <c r="Y7295" s="22" t="s">
        <v>2</v>
      </c>
      <c r="Z7295" s="35">
        <v>165</v>
      </c>
      <c r="AA7295" s="22" t="s">
        <v>2</v>
      </c>
      <c r="AB7295" s="22" t="s">
        <v>11045</v>
      </c>
      <c r="AC7295" s="22" t="s">
        <v>2</v>
      </c>
      <c r="AD7295" s="21" t="s">
        <v>14773</v>
      </c>
      <c r="AE7295" s="21" t="s">
        <v>13474</v>
      </c>
      <c r="AF7295" s="22" t="s">
        <v>13480</v>
      </c>
    </row>
    <row r="7296" spans="1:32" x14ac:dyDescent="0.25">
      <c r="A7296" s="53">
        <v>43191</v>
      </c>
      <c r="B7296" s="53">
        <v>43555</v>
      </c>
      <c r="C7296" s="42" t="s">
        <v>14778</v>
      </c>
      <c r="D7296" s="42" t="s">
        <v>18782</v>
      </c>
      <c r="E7296" s="57">
        <v>1</v>
      </c>
      <c r="F7296" s="58" t="s">
        <v>11045</v>
      </c>
      <c r="G7296" s="58" t="s">
        <v>19266</v>
      </c>
      <c r="H7296" s="54">
        <v>136.02000000000001</v>
      </c>
      <c r="I7296" s="34" t="s">
        <v>14779</v>
      </c>
      <c r="J7296" s="35">
        <v>0.01</v>
      </c>
      <c r="K7296" s="22" t="s">
        <v>0</v>
      </c>
      <c r="L7296" s="35">
        <v>0.01</v>
      </c>
      <c r="M7296" s="22" t="s">
        <v>0</v>
      </c>
      <c r="N7296" s="32">
        <v>999</v>
      </c>
      <c r="O7296" s="35">
        <v>850</v>
      </c>
      <c r="P7296" s="22" t="s">
        <v>2</v>
      </c>
      <c r="Q7296" s="35">
        <v>800</v>
      </c>
      <c r="R7296" s="22" t="s">
        <v>2</v>
      </c>
      <c r="S7296" s="35">
        <v>0</v>
      </c>
      <c r="T7296" s="22" t="s">
        <v>2</v>
      </c>
      <c r="U7296" s="22" t="s">
        <v>1</v>
      </c>
      <c r="V7296" s="35">
        <v>105</v>
      </c>
      <c r="W7296" s="22" t="s">
        <v>2</v>
      </c>
      <c r="X7296" s="35">
        <v>95</v>
      </c>
      <c r="Y7296" s="22" t="s">
        <v>2</v>
      </c>
      <c r="Z7296" s="35">
        <v>215</v>
      </c>
      <c r="AA7296" s="22" t="s">
        <v>2</v>
      </c>
      <c r="AB7296" s="22" t="s">
        <v>11045</v>
      </c>
      <c r="AC7296" s="22" t="s">
        <v>2</v>
      </c>
      <c r="AD7296" s="21" t="s">
        <v>14773</v>
      </c>
      <c r="AE7296" s="21" t="s">
        <v>13474</v>
      </c>
      <c r="AF7296" s="22" t="s">
        <v>13480</v>
      </c>
    </row>
    <row r="7297" spans="1:32" x14ac:dyDescent="0.25">
      <c r="A7297" s="53">
        <v>43191</v>
      </c>
      <c r="B7297" s="53">
        <v>43555</v>
      </c>
      <c r="C7297" s="42" t="s">
        <v>14780</v>
      </c>
      <c r="D7297" s="42" t="s">
        <v>18783</v>
      </c>
      <c r="E7297" s="57">
        <v>1</v>
      </c>
      <c r="F7297" s="58" t="s">
        <v>11045</v>
      </c>
      <c r="G7297" s="58" t="s">
        <v>19266</v>
      </c>
      <c r="H7297" s="54">
        <v>201.88</v>
      </c>
      <c r="I7297" s="34" t="s">
        <v>14781</v>
      </c>
      <c r="J7297" s="35">
        <v>0.01</v>
      </c>
      <c r="K7297" s="22" t="s">
        <v>0</v>
      </c>
      <c r="L7297" s="35">
        <v>0.01</v>
      </c>
      <c r="M7297" s="22" t="s">
        <v>0</v>
      </c>
      <c r="N7297" s="32">
        <v>999</v>
      </c>
      <c r="O7297" s="35">
        <v>900</v>
      </c>
      <c r="P7297" s="22" t="s">
        <v>2</v>
      </c>
      <c r="Q7297" s="35">
        <v>800</v>
      </c>
      <c r="R7297" s="22" t="s">
        <v>2</v>
      </c>
      <c r="S7297" s="35">
        <v>0</v>
      </c>
      <c r="T7297" s="22" t="s">
        <v>2</v>
      </c>
      <c r="U7297" s="22" t="s">
        <v>1</v>
      </c>
      <c r="V7297" s="35">
        <v>455</v>
      </c>
      <c r="W7297" s="22" t="s">
        <v>2</v>
      </c>
      <c r="X7297" s="35">
        <v>115</v>
      </c>
      <c r="Y7297" s="22" t="s">
        <v>2</v>
      </c>
      <c r="Z7297" s="35">
        <v>110</v>
      </c>
      <c r="AA7297" s="22" t="s">
        <v>2</v>
      </c>
      <c r="AB7297" s="22" t="s">
        <v>11045</v>
      </c>
      <c r="AC7297" s="22" t="s">
        <v>2</v>
      </c>
      <c r="AD7297" s="21" t="s">
        <v>14773</v>
      </c>
      <c r="AE7297" s="21" t="s">
        <v>13474</v>
      </c>
      <c r="AF7297" s="22" t="s">
        <v>13480</v>
      </c>
    </row>
    <row r="7298" spans="1:32" x14ac:dyDescent="0.25">
      <c r="A7298" s="53">
        <v>43191</v>
      </c>
      <c r="B7298" s="53">
        <v>43555</v>
      </c>
      <c r="C7298" s="42" t="s">
        <v>14782</v>
      </c>
      <c r="D7298" s="42" t="s">
        <v>18784</v>
      </c>
      <c r="E7298" s="57">
        <v>1</v>
      </c>
      <c r="F7298" s="58" t="s">
        <v>11045</v>
      </c>
      <c r="G7298" s="58" t="s">
        <v>19266</v>
      </c>
      <c r="H7298" s="54">
        <v>113.8</v>
      </c>
      <c r="I7298" s="34" t="s">
        <v>14783</v>
      </c>
      <c r="J7298" s="35">
        <v>0.01</v>
      </c>
      <c r="K7298" s="22" t="s">
        <v>0</v>
      </c>
      <c r="L7298" s="35">
        <v>0.01</v>
      </c>
      <c r="M7298" s="22" t="s">
        <v>0</v>
      </c>
      <c r="N7298" s="32">
        <v>999</v>
      </c>
      <c r="O7298" s="35">
        <v>900</v>
      </c>
      <c r="P7298" s="22" t="s">
        <v>2</v>
      </c>
      <c r="Q7298" s="35">
        <v>800</v>
      </c>
      <c r="R7298" s="22" t="s">
        <v>2</v>
      </c>
      <c r="S7298" s="35">
        <v>0</v>
      </c>
      <c r="T7298" s="22" t="s">
        <v>2</v>
      </c>
      <c r="U7298" s="22" t="s">
        <v>1</v>
      </c>
      <c r="V7298" s="35">
        <v>60</v>
      </c>
      <c r="W7298" s="22" t="s">
        <v>2</v>
      </c>
      <c r="X7298" s="35">
        <v>135</v>
      </c>
      <c r="Y7298" s="22" t="s">
        <v>2</v>
      </c>
      <c r="Z7298" s="35">
        <v>620</v>
      </c>
      <c r="AA7298" s="22" t="s">
        <v>2</v>
      </c>
      <c r="AB7298" s="22" t="s">
        <v>11045</v>
      </c>
      <c r="AC7298" s="22" t="s">
        <v>2</v>
      </c>
      <c r="AD7298" s="21" t="s">
        <v>14773</v>
      </c>
      <c r="AE7298" s="21" t="s">
        <v>13474</v>
      </c>
      <c r="AF7298" s="22" t="s">
        <v>13480</v>
      </c>
    </row>
    <row r="7299" spans="1:32" x14ac:dyDescent="0.25">
      <c r="A7299" s="53">
        <v>43191</v>
      </c>
      <c r="B7299" s="53">
        <v>43555</v>
      </c>
      <c r="C7299" s="42" t="s">
        <v>14784</v>
      </c>
      <c r="D7299" s="42" t="s">
        <v>18785</v>
      </c>
      <c r="E7299" s="57">
        <v>1</v>
      </c>
      <c r="F7299" s="58" t="s">
        <v>11045</v>
      </c>
      <c r="G7299" s="58" t="s">
        <v>19266</v>
      </c>
      <c r="H7299" s="54">
        <v>97.77</v>
      </c>
      <c r="I7299" s="34" t="s">
        <v>14785</v>
      </c>
      <c r="J7299" s="35">
        <v>0.01</v>
      </c>
      <c r="K7299" s="22" t="s">
        <v>0</v>
      </c>
      <c r="L7299" s="35">
        <v>0.01</v>
      </c>
      <c r="M7299" s="22" t="s">
        <v>0</v>
      </c>
      <c r="N7299" s="32">
        <v>999</v>
      </c>
      <c r="O7299" s="35">
        <v>900</v>
      </c>
      <c r="P7299" s="22" t="s">
        <v>2</v>
      </c>
      <c r="Q7299" s="35">
        <v>800</v>
      </c>
      <c r="R7299" s="22" t="s">
        <v>2</v>
      </c>
      <c r="S7299" s="35">
        <v>0</v>
      </c>
      <c r="T7299" s="22" t="s">
        <v>2</v>
      </c>
      <c r="U7299" s="22" t="s">
        <v>1</v>
      </c>
      <c r="V7299" s="35">
        <v>60</v>
      </c>
      <c r="W7299" s="22" t="s">
        <v>2</v>
      </c>
      <c r="X7299" s="35">
        <v>145</v>
      </c>
      <c r="Y7299" s="22" t="s">
        <v>2</v>
      </c>
      <c r="Z7299" s="35">
        <v>180</v>
      </c>
      <c r="AA7299" s="22" t="s">
        <v>2</v>
      </c>
      <c r="AB7299" s="22" t="s">
        <v>11045</v>
      </c>
      <c r="AC7299" s="22" t="s">
        <v>2</v>
      </c>
      <c r="AD7299" s="21" t="s">
        <v>14773</v>
      </c>
      <c r="AE7299" s="21" t="s">
        <v>13474</v>
      </c>
      <c r="AF7299" s="22" t="s">
        <v>13480</v>
      </c>
    </row>
    <row r="7300" spans="1:32" x14ac:dyDescent="0.25">
      <c r="A7300" s="53">
        <v>43191</v>
      </c>
      <c r="B7300" s="53">
        <v>43555</v>
      </c>
      <c r="C7300" s="42" t="s">
        <v>14786</v>
      </c>
      <c r="D7300" s="42" t="s">
        <v>18786</v>
      </c>
      <c r="E7300" s="57">
        <v>1</v>
      </c>
      <c r="F7300" s="58" t="s">
        <v>11045</v>
      </c>
      <c r="G7300" s="58" t="s">
        <v>19266</v>
      </c>
      <c r="H7300" s="54">
        <v>87.78</v>
      </c>
      <c r="I7300" s="34" t="s">
        <v>14787</v>
      </c>
      <c r="J7300" s="35">
        <v>0.01</v>
      </c>
      <c r="K7300" s="22" t="s">
        <v>0</v>
      </c>
      <c r="L7300" s="35">
        <v>0.01</v>
      </c>
      <c r="M7300" s="22" t="s">
        <v>0</v>
      </c>
      <c r="N7300" s="32">
        <v>999</v>
      </c>
      <c r="O7300" s="35">
        <v>900</v>
      </c>
      <c r="P7300" s="22" t="s">
        <v>2</v>
      </c>
      <c r="Q7300" s="35">
        <v>800</v>
      </c>
      <c r="R7300" s="22" t="s">
        <v>2</v>
      </c>
      <c r="S7300" s="35">
        <v>0</v>
      </c>
      <c r="T7300" s="22" t="s">
        <v>2</v>
      </c>
      <c r="U7300" s="22" t="s">
        <v>1</v>
      </c>
      <c r="V7300" s="35">
        <v>60</v>
      </c>
      <c r="W7300" s="22" t="s">
        <v>2</v>
      </c>
      <c r="X7300" s="35">
        <v>85</v>
      </c>
      <c r="Y7300" s="22" t="s">
        <v>2</v>
      </c>
      <c r="Z7300" s="35">
        <v>320</v>
      </c>
      <c r="AA7300" s="22" t="s">
        <v>2</v>
      </c>
      <c r="AB7300" s="22" t="s">
        <v>11045</v>
      </c>
      <c r="AC7300" s="22" t="s">
        <v>2</v>
      </c>
      <c r="AD7300" s="21" t="s">
        <v>14773</v>
      </c>
      <c r="AE7300" s="21" t="s">
        <v>13474</v>
      </c>
      <c r="AF7300" s="22" t="s">
        <v>13480</v>
      </c>
    </row>
    <row r="7301" spans="1:32" x14ac:dyDescent="0.25">
      <c r="A7301" s="53">
        <v>43191</v>
      </c>
      <c r="B7301" s="53">
        <v>43555</v>
      </c>
      <c r="C7301" s="42" t="s">
        <v>14788</v>
      </c>
      <c r="D7301" s="42" t="s">
        <v>18786</v>
      </c>
      <c r="E7301" s="57">
        <v>1</v>
      </c>
      <c r="F7301" s="58" t="s">
        <v>11045</v>
      </c>
      <c r="G7301" s="58" t="s">
        <v>19266</v>
      </c>
      <c r="H7301" s="54">
        <v>108.84</v>
      </c>
      <c r="I7301" s="34" t="s">
        <v>14789</v>
      </c>
      <c r="J7301" s="35">
        <v>0.01</v>
      </c>
      <c r="K7301" s="22" t="s">
        <v>0</v>
      </c>
      <c r="L7301" s="35">
        <v>0.01</v>
      </c>
      <c r="M7301" s="22" t="s">
        <v>0</v>
      </c>
      <c r="N7301" s="32">
        <v>999</v>
      </c>
      <c r="O7301" s="35">
        <v>900</v>
      </c>
      <c r="P7301" s="22" t="s">
        <v>2</v>
      </c>
      <c r="Q7301" s="35">
        <v>800</v>
      </c>
      <c r="R7301" s="22" t="s">
        <v>2</v>
      </c>
      <c r="S7301" s="35">
        <v>0</v>
      </c>
      <c r="T7301" s="22" t="s">
        <v>2</v>
      </c>
      <c r="U7301" s="22" t="s">
        <v>1</v>
      </c>
      <c r="V7301" s="35">
        <v>60</v>
      </c>
      <c r="W7301" s="22" t="s">
        <v>2</v>
      </c>
      <c r="X7301" s="35">
        <v>85</v>
      </c>
      <c r="Y7301" s="22" t="s">
        <v>2</v>
      </c>
      <c r="Z7301" s="35">
        <v>470</v>
      </c>
      <c r="AA7301" s="22" t="s">
        <v>2</v>
      </c>
      <c r="AB7301" s="22" t="s">
        <v>11045</v>
      </c>
      <c r="AC7301" s="22" t="s">
        <v>2</v>
      </c>
      <c r="AD7301" s="21" t="s">
        <v>14773</v>
      </c>
      <c r="AE7301" s="21" t="s">
        <v>13474</v>
      </c>
      <c r="AF7301" s="22" t="s">
        <v>13480</v>
      </c>
    </row>
    <row r="7302" spans="1:32" x14ac:dyDescent="0.25">
      <c r="A7302" s="53">
        <v>43191</v>
      </c>
      <c r="B7302" s="53">
        <v>43555</v>
      </c>
      <c r="C7302" s="42" t="s">
        <v>14790</v>
      </c>
      <c r="D7302" s="42" t="s">
        <v>18786</v>
      </c>
      <c r="E7302" s="57">
        <v>1</v>
      </c>
      <c r="F7302" s="58" t="s">
        <v>11045</v>
      </c>
      <c r="G7302" s="58" t="s">
        <v>19266</v>
      </c>
      <c r="H7302" s="54">
        <v>129.53</v>
      </c>
      <c r="I7302" s="34" t="s">
        <v>14791</v>
      </c>
      <c r="J7302" s="35">
        <v>0.01</v>
      </c>
      <c r="K7302" s="22" t="s">
        <v>0</v>
      </c>
      <c r="L7302" s="35">
        <v>0.01</v>
      </c>
      <c r="M7302" s="22" t="s">
        <v>0</v>
      </c>
      <c r="N7302" s="32">
        <v>999</v>
      </c>
      <c r="O7302" s="35">
        <v>900</v>
      </c>
      <c r="P7302" s="22" t="s">
        <v>2</v>
      </c>
      <c r="Q7302" s="35">
        <v>800</v>
      </c>
      <c r="R7302" s="22" t="s">
        <v>2</v>
      </c>
      <c r="S7302" s="35">
        <v>0</v>
      </c>
      <c r="T7302" s="22" t="s">
        <v>2</v>
      </c>
      <c r="U7302" s="22" t="s">
        <v>1</v>
      </c>
      <c r="V7302" s="35">
        <v>60</v>
      </c>
      <c r="W7302" s="22" t="s">
        <v>2</v>
      </c>
      <c r="X7302" s="35">
        <v>85</v>
      </c>
      <c r="Y7302" s="22" t="s">
        <v>2</v>
      </c>
      <c r="Z7302" s="35">
        <v>620</v>
      </c>
      <c r="AA7302" s="22" t="s">
        <v>2</v>
      </c>
      <c r="AB7302" s="22" t="s">
        <v>11045</v>
      </c>
      <c r="AC7302" s="22" t="s">
        <v>2</v>
      </c>
      <c r="AD7302" s="21" t="s">
        <v>14773</v>
      </c>
      <c r="AE7302" s="21" t="s">
        <v>13474</v>
      </c>
      <c r="AF7302" s="22" t="s">
        <v>13480</v>
      </c>
    </row>
    <row r="7303" spans="1:32" x14ac:dyDescent="0.25">
      <c r="A7303" s="53">
        <v>43191</v>
      </c>
      <c r="B7303" s="53">
        <v>43555</v>
      </c>
      <c r="C7303" s="42" t="s">
        <v>14792</v>
      </c>
      <c r="D7303" s="42" t="s">
        <v>18786</v>
      </c>
      <c r="E7303" s="57">
        <v>1</v>
      </c>
      <c r="F7303" s="58" t="s">
        <v>11045</v>
      </c>
      <c r="G7303" s="58" t="s">
        <v>19266</v>
      </c>
      <c r="H7303" s="54">
        <v>150.6</v>
      </c>
      <c r="I7303" s="34" t="s">
        <v>14793</v>
      </c>
      <c r="J7303" s="35">
        <v>0.01</v>
      </c>
      <c r="K7303" s="22" t="s">
        <v>0</v>
      </c>
      <c r="L7303" s="35">
        <v>0.01</v>
      </c>
      <c r="M7303" s="22" t="s">
        <v>0</v>
      </c>
      <c r="N7303" s="32">
        <v>999</v>
      </c>
      <c r="O7303" s="35">
        <v>900</v>
      </c>
      <c r="P7303" s="22" t="s">
        <v>2</v>
      </c>
      <c r="Q7303" s="35">
        <v>800</v>
      </c>
      <c r="R7303" s="22" t="s">
        <v>2</v>
      </c>
      <c r="S7303" s="35">
        <v>0</v>
      </c>
      <c r="T7303" s="22" t="s">
        <v>2</v>
      </c>
      <c r="U7303" s="22" t="s">
        <v>1</v>
      </c>
      <c r="V7303" s="35">
        <v>60</v>
      </c>
      <c r="W7303" s="22" t="s">
        <v>2</v>
      </c>
      <c r="X7303" s="35">
        <v>85</v>
      </c>
      <c r="Y7303" s="22" t="s">
        <v>2</v>
      </c>
      <c r="Z7303" s="35">
        <v>770</v>
      </c>
      <c r="AA7303" s="22" t="s">
        <v>2</v>
      </c>
      <c r="AB7303" s="22" t="s">
        <v>11045</v>
      </c>
      <c r="AC7303" s="22" t="s">
        <v>2</v>
      </c>
      <c r="AD7303" s="21" t="s">
        <v>14773</v>
      </c>
      <c r="AE7303" s="21" t="s">
        <v>13474</v>
      </c>
      <c r="AF7303" s="22" t="s">
        <v>13480</v>
      </c>
    </row>
    <row r="7304" spans="1:32" x14ac:dyDescent="0.25">
      <c r="A7304" s="53">
        <v>43191</v>
      </c>
      <c r="B7304" s="53">
        <v>43555</v>
      </c>
      <c r="C7304" s="42" t="s">
        <v>14794</v>
      </c>
      <c r="D7304" s="42" t="s">
        <v>18786</v>
      </c>
      <c r="E7304" s="57">
        <v>1</v>
      </c>
      <c r="F7304" s="58" t="s">
        <v>11045</v>
      </c>
      <c r="G7304" s="58" t="s">
        <v>19266</v>
      </c>
      <c r="H7304" s="54">
        <v>100.82</v>
      </c>
      <c r="I7304" s="34" t="s">
        <v>14795</v>
      </c>
      <c r="J7304" s="35">
        <v>0.5</v>
      </c>
      <c r="K7304" s="22" t="s">
        <v>0</v>
      </c>
      <c r="L7304" s="35">
        <v>0.6</v>
      </c>
      <c r="M7304" s="22" t="s">
        <v>0</v>
      </c>
      <c r="N7304" s="32">
        <v>999</v>
      </c>
      <c r="O7304" s="35">
        <v>900</v>
      </c>
      <c r="P7304" s="22" t="s">
        <v>2</v>
      </c>
      <c r="Q7304" s="35">
        <v>800</v>
      </c>
      <c r="R7304" s="22" t="s">
        <v>2</v>
      </c>
      <c r="S7304" s="35">
        <v>0</v>
      </c>
      <c r="T7304" s="22" t="s">
        <v>2</v>
      </c>
      <c r="U7304" s="22" t="s">
        <v>1</v>
      </c>
      <c r="V7304" s="35">
        <v>60</v>
      </c>
      <c r="W7304" s="22" t="s">
        <v>2</v>
      </c>
      <c r="X7304" s="35">
        <v>200</v>
      </c>
      <c r="Y7304" s="22" t="s">
        <v>2</v>
      </c>
      <c r="Z7304" s="35">
        <v>130</v>
      </c>
      <c r="AA7304" s="22" t="s">
        <v>2</v>
      </c>
      <c r="AB7304" s="22" t="s">
        <v>11045</v>
      </c>
      <c r="AC7304" s="22" t="s">
        <v>2</v>
      </c>
      <c r="AD7304" s="21" t="s">
        <v>14773</v>
      </c>
      <c r="AE7304" s="21" t="s">
        <v>13474</v>
      </c>
      <c r="AF7304" s="22" t="s">
        <v>13480</v>
      </c>
    </row>
    <row r="7305" spans="1:32" x14ac:dyDescent="0.25">
      <c r="A7305" s="53">
        <v>43191</v>
      </c>
      <c r="B7305" s="53">
        <v>43555</v>
      </c>
      <c r="C7305" s="42" t="s">
        <v>14796</v>
      </c>
      <c r="D7305" s="42" t="s">
        <v>18786</v>
      </c>
      <c r="E7305" s="57">
        <v>1</v>
      </c>
      <c r="F7305" s="58" t="s">
        <v>11045</v>
      </c>
      <c r="G7305" s="58" t="s">
        <v>19266</v>
      </c>
      <c r="H7305" s="54">
        <v>116.89</v>
      </c>
      <c r="I7305" s="34" t="s">
        <v>14797</v>
      </c>
      <c r="J7305" s="35">
        <v>0.01</v>
      </c>
      <c r="K7305" s="22" t="s">
        <v>0</v>
      </c>
      <c r="L7305" s="35">
        <v>0.01</v>
      </c>
      <c r="M7305" s="22" t="s">
        <v>0</v>
      </c>
      <c r="N7305" s="32">
        <v>999</v>
      </c>
      <c r="O7305" s="35">
        <v>900</v>
      </c>
      <c r="P7305" s="22" t="s">
        <v>2</v>
      </c>
      <c r="Q7305" s="35">
        <v>800</v>
      </c>
      <c r="R7305" s="22" t="s">
        <v>2</v>
      </c>
      <c r="S7305" s="35">
        <v>0</v>
      </c>
      <c r="T7305" s="22" t="s">
        <v>2</v>
      </c>
      <c r="U7305" s="22" t="s">
        <v>1</v>
      </c>
      <c r="V7305" s="35">
        <v>60</v>
      </c>
      <c r="W7305" s="22" t="s">
        <v>2</v>
      </c>
      <c r="X7305" s="35">
        <v>145</v>
      </c>
      <c r="Y7305" s="22" t="s">
        <v>2</v>
      </c>
      <c r="Z7305" s="35">
        <v>320</v>
      </c>
      <c r="AA7305" s="22" t="s">
        <v>2</v>
      </c>
      <c r="AB7305" s="22" t="s">
        <v>11045</v>
      </c>
      <c r="AC7305" s="22" t="s">
        <v>2</v>
      </c>
      <c r="AD7305" s="21" t="s">
        <v>14773</v>
      </c>
      <c r="AE7305" s="21" t="s">
        <v>13474</v>
      </c>
      <c r="AF7305" s="22" t="s">
        <v>13480</v>
      </c>
    </row>
    <row r="7306" spans="1:32" x14ac:dyDescent="0.25">
      <c r="A7306" s="53">
        <v>43191</v>
      </c>
      <c r="B7306" s="53">
        <v>43555</v>
      </c>
      <c r="C7306" s="42" t="s">
        <v>14798</v>
      </c>
      <c r="D7306" s="42" t="s">
        <v>18787</v>
      </c>
      <c r="E7306" s="57">
        <v>1</v>
      </c>
      <c r="F7306" s="58" t="s">
        <v>11045</v>
      </c>
      <c r="G7306" s="58" t="s">
        <v>19266</v>
      </c>
      <c r="H7306" s="54">
        <v>40.85</v>
      </c>
      <c r="I7306" s="34" t="s">
        <v>14799</v>
      </c>
      <c r="J7306" s="35">
        <v>0.5</v>
      </c>
      <c r="K7306" s="22" t="s">
        <v>0</v>
      </c>
      <c r="L7306" s="35">
        <v>0.5</v>
      </c>
      <c r="M7306" s="22" t="s">
        <v>0</v>
      </c>
      <c r="N7306" s="32">
        <v>999</v>
      </c>
      <c r="O7306" s="35">
        <v>1470</v>
      </c>
      <c r="P7306" s="22" t="s">
        <v>2</v>
      </c>
      <c r="Q7306" s="35">
        <v>800</v>
      </c>
      <c r="R7306" s="22" t="s">
        <v>2</v>
      </c>
      <c r="S7306" s="35">
        <v>0</v>
      </c>
      <c r="T7306" s="22" t="s">
        <v>2</v>
      </c>
      <c r="U7306" s="22" t="s">
        <v>1</v>
      </c>
      <c r="V7306" s="35">
        <v>300</v>
      </c>
      <c r="W7306" s="22" t="s">
        <v>2</v>
      </c>
      <c r="X7306" s="35">
        <v>40</v>
      </c>
      <c r="Y7306" s="22" t="s">
        <v>2</v>
      </c>
      <c r="Z7306" s="35">
        <v>40</v>
      </c>
      <c r="AA7306" s="22" t="s">
        <v>2</v>
      </c>
      <c r="AB7306" s="22" t="s">
        <v>11045</v>
      </c>
      <c r="AC7306" s="22" t="s">
        <v>2</v>
      </c>
      <c r="AD7306" s="21" t="s">
        <v>13677</v>
      </c>
      <c r="AE7306" s="21" t="s">
        <v>13474</v>
      </c>
      <c r="AF7306" s="22" t="s">
        <v>13480</v>
      </c>
    </row>
    <row r="7307" spans="1:32" x14ac:dyDescent="0.25">
      <c r="A7307" s="53">
        <v>43191</v>
      </c>
      <c r="B7307" s="53">
        <v>43555</v>
      </c>
      <c r="C7307" s="42" t="s">
        <v>14800</v>
      </c>
      <c r="D7307" s="42" t="s">
        <v>18788</v>
      </c>
      <c r="E7307" s="57">
        <v>1</v>
      </c>
      <c r="F7307" s="58" t="s">
        <v>11045</v>
      </c>
      <c r="G7307" s="58" t="s">
        <v>19266</v>
      </c>
      <c r="H7307" s="54">
        <v>41.23</v>
      </c>
      <c r="I7307" s="34" t="s">
        <v>14801</v>
      </c>
      <c r="J7307" s="35">
        <v>7.5</v>
      </c>
      <c r="K7307" s="22" t="s">
        <v>0</v>
      </c>
      <c r="L7307" s="35">
        <v>7.5</v>
      </c>
      <c r="M7307" s="22" t="s">
        <v>0</v>
      </c>
      <c r="N7307" s="32">
        <v>999</v>
      </c>
      <c r="O7307" s="35">
        <v>894</v>
      </c>
      <c r="P7307" s="22" t="s">
        <v>2</v>
      </c>
      <c r="Q7307" s="35">
        <v>800</v>
      </c>
      <c r="R7307" s="22" t="s">
        <v>2</v>
      </c>
      <c r="S7307" s="35">
        <v>0</v>
      </c>
      <c r="T7307" s="22" t="s">
        <v>2</v>
      </c>
      <c r="U7307" s="22" t="s">
        <v>1</v>
      </c>
      <c r="V7307" s="35">
        <v>110</v>
      </c>
      <c r="W7307" s="22" t="s">
        <v>2</v>
      </c>
      <c r="X7307" s="35">
        <v>40</v>
      </c>
      <c r="Y7307" s="22" t="s">
        <v>2</v>
      </c>
      <c r="Z7307" s="35">
        <v>40</v>
      </c>
      <c r="AA7307" s="22" t="s">
        <v>2</v>
      </c>
      <c r="AB7307" s="22" t="s">
        <v>11045</v>
      </c>
      <c r="AC7307" s="22" t="s">
        <v>2</v>
      </c>
      <c r="AD7307" s="21" t="s">
        <v>14312</v>
      </c>
      <c r="AE7307" s="21" t="s">
        <v>13474</v>
      </c>
      <c r="AF7307" s="22" t="s">
        <v>13480</v>
      </c>
    </row>
    <row r="7308" spans="1:32" x14ac:dyDescent="0.25">
      <c r="A7308" s="53">
        <v>43191</v>
      </c>
      <c r="B7308" s="53">
        <v>43555</v>
      </c>
      <c r="C7308" s="42" t="s">
        <v>14802</v>
      </c>
      <c r="D7308" s="42" t="s">
        <v>18789</v>
      </c>
      <c r="E7308" s="57">
        <v>1</v>
      </c>
      <c r="F7308" s="58" t="s">
        <v>11045</v>
      </c>
      <c r="G7308" s="58" t="s">
        <v>19266</v>
      </c>
      <c r="H7308" s="54">
        <v>108.85</v>
      </c>
      <c r="I7308" s="34" t="s">
        <v>14803</v>
      </c>
      <c r="J7308" s="35">
        <v>2</v>
      </c>
      <c r="K7308" s="22" t="s">
        <v>0</v>
      </c>
      <c r="L7308" s="35">
        <v>2.0830000000000002</v>
      </c>
      <c r="M7308" s="22" t="s">
        <v>0</v>
      </c>
      <c r="N7308" s="32">
        <v>999</v>
      </c>
      <c r="O7308" s="35">
        <v>1080</v>
      </c>
      <c r="P7308" s="22" t="s">
        <v>2</v>
      </c>
      <c r="Q7308" s="35">
        <v>800</v>
      </c>
      <c r="R7308" s="22" t="s">
        <v>2</v>
      </c>
      <c r="S7308" s="35">
        <v>0</v>
      </c>
      <c r="T7308" s="22" t="s">
        <v>2</v>
      </c>
      <c r="U7308" s="22" t="s">
        <v>1</v>
      </c>
      <c r="V7308" s="35">
        <v>205</v>
      </c>
      <c r="W7308" s="22" t="s">
        <v>2</v>
      </c>
      <c r="X7308" s="35">
        <v>120</v>
      </c>
      <c r="Y7308" s="22" t="s">
        <v>2</v>
      </c>
      <c r="Z7308" s="35">
        <v>98</v>
      </c>
      <c r="AA7308" s="22" t="s">
        <v>2</v>
      </c>
      <c r="AB7308" s="22" t="s">
        <v>11045</v>
      </c>
      <c r="AC7308" s="22" t="s">
        <v>2</v>
      </c>
      <c r="AD7308" s="21" t="s">
        <v>13492</v>
      </c>
      <c r="AE7308" s="21" t="s">
        <v>13474</v>
      </c>
      <c r="AF7308" s="22" t="s">
        <v>13480</v>
      </c>
    </row>
    <row r="7309" spans="1:32" x14ac:dyDescent="0.25">
      <c r="A7309" s="53">
        <v>43191</v>
      </c>
      <c r="B7309" s="53">
        <v>43555</v>
      </c>
      <c r="C7309" s="42" t="s">
        <v>14804</v>
      </c>
      <c r="D7309" s="42" t="s">
        <v>18790</v>
      </c>
      <c r="E7309" s="57">
        <v>1</v>
      </c>
      <c r="F7309" s="58" t="s">
        <v>11045</v>
      </c>
      <c r="G7309" s="58" t="s">
        <v>19266</v>
      </c>
      <c r="H7309" s="54">
        <v>91.47</v>
      </c>
      <c r="I7309" s="34" t="s">
        <v>14805</v>
      </c>
      <c r="J7309" s="35">
        <v>0.56000000000000005</v>
      </c>
      <c r="K7309" s="22" t="s">
        <v>0</v>
      </c>
      <c r="L7309" s="35">
        <v>0.68</v>
      </c>
      <c r="M7309" s="22" t="s">
        <v>0</v>
      </c>
      <c r="N7309" s="32">
        <v>144</v>
      </c>
      <c r="O7309" s="35">
        <v>835</v>
      </c>
      <c r="P7309" s="22" t="s">
        <v>2</v>
      </c>
      <c r="Q7309" s="35">
        <v>800</v>
      </c>
      <c r="R7309" s="22" t="s">
        <v>2</v>
      </c>
      <c r="S7309" s="35">
        <v>0</v>
      </c>
      <c r="T7309" s="22" t="s">
        <v>2</v>
      </c>
      <c r="U7309" s="22" t="s">
        <v>1</v>
      </c>
      <c r="V7309" s="35">
        <v>65</v>
      </c>
      <c r="W7309" s="22" t="s">
        <v>2</v>
      </c>
      <c r="X7309" s="35">
        <v>140</v>
      </c>
      <c r="Y7309" s="22" t="s">
        <v>2</v>
      </c>
      <c r="Z7309" s="35">
        <v>450</v>
      </c>
      <c r="AA7309" s="22" t="s">
        <v>2</v>
      </c>
      <c r="AB7309" s="22" t="s">
        <v>11045</v>
      </c>
      <c r="AC7309" s="22" t="s">
        <v>2</v>
      </c>
      <c r="AD7309" s="21" t="s">
        <v>13860</v>
      </c>
      <c r="AE7309" s="21" t="s">
        <v>13474</v>
      </c>
      <c r="AF7309" s="22" t="s">
        <v>13480</v>
      </c>
    </row>
    <row r="7310" spans="1:32" x14ac:dyDescent="0.25">
      <c r="A7310" s="53">
        <v>43191</v>
      </c>
      <c r="B7310" s="53">
        <v>43555</v>
      </c>
      <c r="C7310" s="42" t="s">
        <v>14806</v>
      </c>
      <c r="D7310" s="42" t="s">
        <v>18790</v>
      </c>
      <c r="E7310" s="57">
        <v>1</v>
      </c>
      <c r="F7310" s="58" t="s">
        <v>11045</v>
      </c>
      <c r="G7310" s="58" t="s">
        <v>19266</v>
      </c>
      <c r="H7310" s="54">
        <v>91.47</v>
      </c>
      <c r="I7310" s="34" t="s">
        <v>14807</v>
      </c>
      <c r="J7310" s="35">
        <v>0.56000000000000005</v>
      </c>
      <c r="K7310" s="22" t="s">
        <v>0</v>
      </c>
      <c r="L7310" s="35">
        <v>0.68</v>
      </c>
      <c r="M7310" s="22" t="s">
        <v>0</v>
      </c>
      <c r="N7310" s="32">
        <v>144</v>
      </c>
      <c r="O7310" s="35">
        <v>835</v>
      </c>
      <c r="P7310" s="22" t="s">
        <v>2</v>
      </c>
      <c r="Q7310" s="35">
        <v>800</v>
      </c>
      <c r="R7310" s="22" t="s">
        <v>2</v>
      </c>
      <c r="S7310" s="35">
        <v>0</v>
      </c>
      <c r="T7310" s="22" t="s">
        <v>2</v>
      </c>
      <c r="U7310" s="22" t="s">
        <v>1</v>
      </c>
      <c r="V7310" s="35">
        <v>65</v>
      </c>
      <c r="W7310" s="22" t="s">
        <v>2</v>
      </c>
      <c r="X7310" s="35">
        <v>140</v>
      </c>
      <c r="Y7310" s="22" t="s">
        <v>2</v>
      </c>
      <c r="Z7310" s="35">
        <v>450</v>
      </c>
      <c r="AA7310" s="22" t="s">
        <v>2</v>
      </c>
      <c r="AB7310" s="22" t="s">
        <v>11045</v>
      </c>
      <c r="AC7310" s="22" t="s">
        <v>2</v>
      </c>
      <c r="AD7310" s="21" t="s">
        <v>13860</v>
      </c>
      <c r="AE7310" s="21" t="s">
        <v>13474</v>
      </c>
      <c r="AF7310" s="22" t="s">
        <v>13480</v>
      </c>
    </row>
    <row r="7311" spans="1:32" x14ac:dyDescent="0.25">
      <c r="A7311" s="53">
        <v>43191</v>
      </c>
      <c r="B7311" s="53">
        <v>43555</v>
      </c>
      <c r="C7311" s="42" t="s">
        <v>14808</v>
      </c>
      <c r="D7311" s="42" t="s">
        <v>18790</v>
      </c>
      <c r="E7311" s="57">
        <v>1</v>
      </c>
      <c r="F7311" s="58" t="s">
        <v>11045</v>
      </c>
      <c r="G7311" s="58" t="s">
        <v>19266</v>
      </c>
      <c r="H7311" s="54">
        <v>87.89</v>
      </c>
      <c r="I7311" s="34" t="s">
        <v>14809</v>
      </c>
      <c r="J7311" s="35">
        <v>0.435</v>
      </c>
      <c r="K7311" s="22" t="s">
        <v>0</v>
      </c>
      <c r="L7311" s="35">
        <v>0.53500000000000003</v>
      </c>
      <c r="M7311" s="22" t="s">
        <v>0</v>
      </c>
      <c r="N7311" s="32">
        <v>456</v>
      </c>
      <c r="O7311" s="35">
        <v>835</v>
      </c>
      <c r="P7311" s="22" t="s">
        <v>2</v>
      </c>
      <c r="Q7311" s="35">
        <v>800</v>
      </c>
      <c r="R7311" s="22" t="s">
        <v>2</v>
      </c>
      <c r="S7311" s="35">
        <v>0</v>
      </c>
      <c r="T7311" s="22" t="s">
        <v>2</v>
      </c>
      <c r="U7311" s="22" t="s">
        <v>1</v>
      </c>
      <c r="V7311" s="35">
        <v>35</v>
      </c>
      <c r="W7311" s="22" t="s">
        <v>2</v>
      </c>
      <c r="X7311" s="35">
        <v>105</v>
      </c>
      <c r="Y7311" s="22" t="s">
        <v>2</v>
      </c>
      <c r="Z7311" s="35">
        <v>410</v>
      </c>
      <c r="AA7311" s="22" t="s">
        <v>2</v>
      </c>
      <c r="AB7311" s="22" t="s">
        <v>11045</v>
      </c>
      <c r="AC7311" s="22" t="s">
        <v>2</v>
      </c>
      <c r="AD7311" s="21" t="s">
        <v>13860</v>
      </c>
      <c r="AE7311" s="21" t="s">
        <v>13474</v>
      </c>
      <c r="AF7311" s="22" t="s">
        <v>13480</v>
      </c>
    </row>
    <row r="7312" spans="1:32" x14ac:dyDescent="0.25">
      <c r="A7312" s="53">
        <v>43191</v>
      </c>
      <c r="B7312" s="53">
        <v>43555</v>
      </c>
      <c r="C7312" s="42" t="s">
        <v>14810</v>
      </c>
      <c r="D7312" s="42" t="s">
        <v>18791</v>
      </c>
      <c r="E7312" s="57">
        <v>1</v>
      </c>
      <c r="F7312" s="58" t="s">
        <v>11045</v>
      </c>
      <c r="G7312" s="58" t="s">
        <v>19266</v>
      </c>
      <c r="H7312" s="54">
        <v>44.13</v>
      </c>
      <c r="I7312" s="34" t="s">
        <v>14811</v>
      </c>
      <c r="J7312" s="35">
        <v>0.5</v>
      </c>
      <c r="K7312" s="22" t="s">
        <v>0</v>
      </c>
      <c r="L7312" s="35">
        <v>0.6</v>
      </c>
      <c r="M7312" s="22" t="s">
        <v>0</v>
      </c>
      <c r="N7312" s="32">
        <v>2173</v>
      </c>
      <c r="O7312" s="35">
        <v>2194</v>
      </c>
      <c r="P7312" s="22" t="s">
        <v>2</v>
      </c>
      <c r="Q7312" s="35">
        <v>800</v>
      </c>
      <c r="R7312" s="22" t="s">
        <v>2</v>
      </c>
      <c r="S7312" s="35">
        <v>0</v>
      </c>
      <c r="T7312" s="22" t="s">
        <v>2</v>
      </c>
      <c r="U7312" s="22" t="s">
        <v>1</v>
      </c>
      <c r="V7312" s="35">
        <v>180</v>
      </c>
      <c r="W7312" s="22" t="s">
        <v>2</v>
      </c>
      <c r="X7312" s="35">
        <v>60</v>
      </c>
      <c r="Y7312" s="22" t="s">
        <v>2</v>
      </c>
      <c r="Z7312" s="35">
        <v>60</v>
      </c>
      <c r="AA7312" s="22" t="s">
        <v>2</v>
      </c>
      <c r="AB7312" s="22" t="s">
        <v>11045</v>
      </c>
      <c r="AC7312" s="22" t="s">
        <v>2</v>
      </c>
      <c r="AD7312" s="21" t="s">
        <v>13860</v>
      </c>
      <c r="AE7312" s="21" t="s">
        <v>13474</v>
      </c>
      <c r="AF7312" s="22" t="s">
        <v>13480</v>
      </c>
    </row>
    <row r="7313" spans="1:32" x14ac:dyDescent="0.25">
      <c r="A7313" s="53">
        <v>43191</v>
      </c>
      <c r="B7313" s="53">
        <v>43555</v>
      </c>
      <c r="C7313" s="42" t="s">
        <v>14812</v>
      </c>
      <c r="D7313" s="42" t="s">
        <v>18792</v>
      </c>
      <c r="E7313" s="57">
        <v>1</v>
      </c>
      <c r="F7313" s="58" t="s">
        <v>11045</v>
      </c>
      <c r="G7313" s="58" t="s">
        <v>19266</v>
      </c>
      <c r="H7313" s="54">
        <v>36.6</v>
      </c>
      <c r="I7313" s="34" t="s">
        <v>14813</v>
      </c>
      <c r="J7313" s="35">
        <v>0.4</v>
      </c>
      <c r="K7313" s="22" t="s">
        <v>0</v>
      </c>
      <c r="L7313" s="35">
        <v>0.5</v>
      </c>
      <c r="M7313" s="22" t="s">
        <v>0</v>
      </c>
      <c r="N7313" s="32">
        <v>999</v>
      </c>
      <c r="O7313" s="35">
        <v>1291</v>
      </c>
      <c r="P7313" s="22" t="s">
        <v>2</v>
      </c>
      <c r="Q7313" s="35">
        <v>800</v>
      </c>
      <c r="R7313" s="22" t="s">
        <v>2</v>
      </c>
      <c r="S7313" s="35">
        <v>0</v>
      </c>
      <c r="T7313" s="22" t="s">
        <v>2</v>
      </c>
      <c r="U7313" s="22" t="s">
        <v>1</v>
      </c>
      <c r="V7313" s="35">
        <v>210</v>
      </c>
      <c r="W7313" s="22" t="s">
        <v>2</v>
      </c>
      <c r="X7313" s="35">
        <v>55</v>
      </c>
      <c r="Y7313" s="22" t="s">
        <v>2</v>
      </c>
      <c r="Z7313" s="35">
        <v>110</v>
      </c>
      <c r="AA7313" s="22" t="s">
        <v>2</v>
      </c>
      <c r="AB7313" s="22" t="s">
        <v>11045</v>
      </c>
      <c r="AC7313" s="22" t="s">
        <v>2</v>
      </c>
      <c r="AD7313" s="21" t="s">
        <v>13820</v>
      </c>
      <c r="AE7313" s="21" t="s">
        <v>13474</v>
      </c>
      <c r="AF7313" s="22" t="s">
        <v>13480</v>
      </c>
    </row>
    <row r="7314" spans="1:32" x14ac:dyDescent="0.25">
      <c r="A7314" s="53">
        <v>43191</v>
      </c>
      <c r="B7314" s="53">
        <v>43555</v>
      </c>
      <c r="C7314" s="42" t="s">
        <v>14814</v>
      </c>
      <c r="D7314" s="42" t="s">
        <v>18793</v>
      </c>
      <c r="E7314" s="57">
        <v>1</v>
      </c>
      <c r="F7314" s="58" t="s">
        <v>11045</v>
      </c>
      <c r="G7314" s="58" t="s">
        <v>19266</v>
      </c>
      <c r="H7314" s="54">
        <v>79.180000000000007</v>
      </c>
      <c r="I7314" s="34" t="s">
        <v>14815</v>
      </c>
      <c r="J7314" s="35">
        <v>0.4</v>
      </c>
      <c r="K7314" s="22" t="s">
        <v>0</v>
      </c>
      <c r="L7314" s="35">
        <v>1.9</v>
      </c>
      <c r="M7314" s="22" t="s">
        <v>0</v>
      </c>
      <c r="N7314" s="32">
        <v>200</v>
      </c>
      <c r="O7314" s="35">
        <v>1400</v>
      </c>
      <c r="P7314" s="22" t="s">
        <v>2</v>
      </c>
      <c r="Q7314" s="35">
        <v>800</v>
      </c>
      <c r="R7314" s="22" t="s">
        <v>2</v>
      </c>
      <c r="S7314" s="35">
        <v>0</v>
      </c>
      <c r="T7314" s="22" t="s">
        <v>2</v>
      </c>
      <c r="U7314" s="22" t="s">
        <v>1</v>
      </c>
      <c r="V7314" s="35">
        <v>30</v>
      </c>
      <c r="W7314" s="22" t="s">
        <v>2</v>
      </c>
      <c r="X7314" s="35">
        <v>170</v>
      </c>
      <c r="Y7314" s="22" t="s">
        <v>2</v>
      </c>
      <c r="Z7314" s="35">
        <v>350</v>
      </c>
      <c r="AA7314" s="22" t="s">
        <v>2</v>
      </c>
      <c r="AB7314" s="22" t="s">
        <v>11045</v>
      </c>
      <c r="AC7314" s="22" t="s">
        <v>2</v>
      </c>
      <c r="AD7314" s="21" t="s">
        <v>13483</v>
      </c>
      <c r="AE7314" s="21" t="s">
        <v>13474</v>
      </c>
      <c r="AF7314" s="22" t="s">
        <v>13480</v>
      </c>
    </row>
    <row r="7315" spans="1:32" x14ac:dyDescent="0.25">
      <c r="A7315" s="53">
        <v>43191</v>
      </c>
      <c r="B7315" s="53">
        <v>43555</v>
      </c>
      <c r="C7315" s="42" t="s">
        <v>14816</v>
      </c>
      <c r="D7315" s="42" t="s">
        <v>18794</v>
      </c>
      <c r="E7315" s="57">
        <v>1</v>
      </c>
      <c r="F7315" s="58" t="s">
        <v>11045</v>
      </c>
      <c r="G7315" s="58" t="s">
        <v>19266</v>
      </c>
      <c r="H7315" s="54">
        <v>82.99</v>
      </c>
      <c r="I7315" s="34" t="s">
        <v>14817</v>
      </c>
      <c r="J7315" s="35">
        <v>0.4</v>
      </c>
      <c r="K7315" s="22" t="s">
        <v>0</v>
      </c>
      <c r="L7315" s="35">
        <v>1.9</v>
      </c>
      <c r="M7315" s="22" t="s">
        <v>0</v>
      </c>
      <c r="N7315" s="32">
        <v>200</v>
      </c>
      <c r="O7315" s="35">
        <v>1400</v>
      </c>
      <c r="P7315" s="22" t="s">
        <v>2</v>
      </c>
      <c r="Q7315" s="35">
        <v>800</v>
      </c>
      <c r="R7315" s="22" t="s">
        <v>2</v>
      </c>
      <c r="S7315" s="35">
        <v>0</v>
      </c>
      <c r="T7315" s="22" t="s">
        <v>2</v>
      </c>
      <c r="U7315" s="22" t="s">
        <v>1</v>
      </c>
      <c r="V7315" s="35">
        <v>150</v>
      </c>
      <c r="W7315" s="22" t="s">
        <v>2</v>
      </c>
      <c r="X7315" s="35">
        <v>15</v>
      </c>
      <c r="Y7315" s="22" t="s">
        <v>2</v>
      </c>
      <c r="Z7315" s="35">
        <v>300</v>
      </c>
      <c r="AA7315" s="22" t="s">
        <v>2</v>
      </c>
      <c r="AB7315" s="22" t="s">
        <v>11045</v>
      </c>
      <c r="AC7315" s="22" t="s">
        <v>2</v>
      </c>
      <c r="AD7315" s="21" t="s">
        <v>13484</v>
      </c>
      <c r="AE7315" s="21" t="s">
        <v>13474</v>
      </c>
      <c r="AF7315" s="22" t="s">
        <v>13480</v>
      </c>
    </row>
    <row r="7316" spans="1:32" x14ac:dyDescent="0.25">
      <c r="A7316" s="53">
        <v>43191</v>
      </c>
      <c r="B7316" s="53">
        <v>43555</v>
      </c>
      <c r="C7316" s="42" t="s">
        <v>14818</v>
      </c>
      <c r="D7316" s="42" t="s">
        <v>18795</v>
      </c>
      <c r="E7316" s="57">
        <v>1</v>
      </c>
      <c r="F7316" s="58" t="s">
        <v>11045</v>
      </c>
      <c r="G7316" s="58" t="s">
        <v>19266</v>
      </c>
      <c r="H7316" s="54">
        <v>78.72</v>
      </c>
      <c r="I7316" s="34" t="s">
        <v>14819</v>
      </c>
      <c r="J7316" s="35">
        <v>0.28999999999999998</v>
      </c>
      <c r="K7316" s="22" t="s">
        <v>0</v>
      </c>
      <c r="L7316" s="35">
        <v>0.28999999999999998</v>
      </c>
      <c r="M7316" s="22" t="s">
        <v>0</v>
      </c>
      <c r="N7316" s="32">
        <v>999</v>
      </c>
      <c r="O7316" s="35">
        <v>1400</v>
      </c>
      <c r="P7316" s="22" t="s">
        <v>2</v>
      </c>
      <c r="Q7316" s="35">
        <v>800</v>
      </c>
      <c r="R7316" s="22" t="s">
        <v>2</v>
      </c>
      <c r="S7316" s="35">
        <v>0</v>
      </c>
      <c r="T7316" s="22" t="s">
        <v>2</v>
      </c>
      <c r="U7316" s="22" t="s">
        <v>1</v>
      </c>
      <c r="V7316" s="35">
        <v>150</v>
      </c>
      <c r="W7316" s="22" t="s">
        <v>2</v>
      </c>
      <c r="X7316" s="35">
        <v>15</v>
      </c>
      <c r="Y7316" s="22" t="s">
        <v>2</v>
      </c>
      <c r="Z7316" s="35">
        <v>200</v>
      </c>
      <c r="AA7316" s="22" t="s">
        <v>2</v>
      </c>
      <c r="AB7316" s="22" t="s">
        <v>11045</v>
      </c>
      <c r="AC7316" s="22" t="s">
        <v>2</v>
      </c>
      <c r="AD7316" s="21" t="s">
        <v>13680</v>
      </c>
      <c r="AE7316" s="21" t="s">
        <v>13475</v>
      </c>
      <c r="AF7316" s="22" t="s">
        <v>13480</v>
      </c>
    </row>
    <row r="7317" spans="1:32" x14ac:dyDescent="0.25">
      <c r="A7317" s="53">
        <v>43191</v>
      </c>
      <c r="B7317" s="53">
        <v>43555</v>
      </c>
      <c r="C7317" s="42" t="s">
        <v>14820</v>
      </c>
      <c r="D7317" s="42" t="s">
        <v>18796</v>
      </c>
      <c r="E7317" s="57">
        <v>1</v>
      </c>
      <c r="F7317" s="58" t="s">
        <v>11045</v>
      </c>
      <c r="G7317" s="58" t="s">
        <v>19266</v>
      </c>
      <c r="H7317" s="54">
        <v>97.84</v>
      </c>
      <c r="I7317" s="34" t="s">
        <v>14821</v>
      </c>
      <c r="J7317" s="35">
        <v>0.62</v>
      </c>
      <c r="K7317" s="22" t="s">
        <v>0</v>
      </c>
      <c r="L7317" s="35">
        <v>0.65700000000000003</v>
      </c>
      <c r="M7317" s="22" t="s">
        <v>0</v>
      </c>
      <c r="N7317" s="32">
        <v>999</v>
      </c>
      <c r="O7317" s="35">
        <v>1000</v>
      </c>
      <c r="P7317" s="22" t="s">
        <v>2</v>
      </c>
      <c r="Q7317" s="35">
        <v>800</v>
      </c>
      <c r="R7317" s="22" t="s">
        <v>2</v>
      </c>
      <c r="S7317" s="35">
        <v>0</v>
      </c>
      <c r="T7317" s="22" t="s">
        <v>2</v>
      </c>
      <c r="U7317" s="22" t="s">
        <v>1</v>
      </c>
      <c r="V7317" s="35">
        <v>30</v>
      </c>
      <c r="W7317" s="22" t="s">
        <v>2</v>
      </c>
      <c r="X7317" s="35">
        <v>170</v>
      </c>
      <c r="Y7317" s="22" t="s">
        <v>2</v>
      </c>
      <c r="Z7317" s="35">
        <v>495</v>
      </c>
      <c r="AA7317" s="22" t="s">
        <v>2</v>
      </c>
      <c r="AB7317" s="22" t="s">
        <v>11045</v>
      </c>
      <c r="AC7317" s="22" t="s">
        <v>2</v>
      </c>
      <c r="AD7317" s="21" t="s">
        <v>13680</v>
      </c>
      <c r="AE7317" s="21" t="s">
        <v>13475</v>
      </c>
      <c r="AF7317" s="22" t="s">
        <v>13480</v>
      </c>
    </row>
    <row r="7318" spans="1:32" x14ac:dyDescent="0.25">
      <c r="A7318" s="53">
        <v>43191</v>
      </c>
      <c r="B7318" s="53">
        <v>43555</v>
      </c>
      <c r="C7318" s="42" t="s">
        <v>14822</v>
      </c>
      <c r="D7318" s="42" t="s">
        <v>18797</v>
      </c>
      <c r="E7318" s="57">
        <v>1</v>
      </c>
      <c r="F7318" s="58" t="s">
        <v>11045</v>
      </c>
      <c r="G7318" s="58" t="s">
        <v>19266</v>
      </c>
      <c r="H7318" s="54">
        <v>49.87</v>
      </c>
      <c r="I7318" s="34" t="s">
        <v>14823</v>
      </c>
      <c r="J7318" s="35">
        <v>1</v>
      </c>
      <c r="K7318" s="22" t="s">
        <v>0</v>
      </c>
      <c r="L7318" s="35">
        <v>1</v>
      </c>
      <c r="M7318" s="22" t="s">
        <v>0</v>
      </c>
      <c r="N7318" s="32">
        <v>14</v>
      </c>
      <c r="O7318" s="35">
        <v>1101</v>
      </c>
      <c r="P7318" s="22" t="s">
        <v>2</v>
      </c>
      <c r="Q7318" s="35">
        <v>828</v>
      </c>
      <c r="R7318" s="22" t="s">
        <v>2</v>
      </c>
      <c r="S7318" s="35">
        <v>0</v>
      </c>
      <c r="T7318" s="22" t="s">
        <v>2</v>
      </c>
      <c r="U7318" s="22" t="s">
        <v>1</v>
      </c>
      <c r="V7318" s="35">
        <v>62</v>
      </c>
      <c r="W7318" s="22" t="s">
        <v>2</v>
      </c>
      <c r="X7318" s="35">
        <v>300</v>
      </c>
      <c r="Y7318" s="22" t="s">
        <v>2</v>
      </c>
      <c r="Z7318" s="35">
        <v>450</v>
      </c>
      <c r="AA7318" s="22" t="s">
        <v>2</v>
      </c>
      <c r="AB7318" s="22" t="s">
        <v>11045</v>
      </c>
      <c r="AC7318" s="22" t="s">
        <v>2</v>
      </c>
      <c r="AD7318" s="21" t="s">
        <v>14714</v>
      </c>
      <c r="AE7318" s="21" t="s">
        <v>13474</v>
      </c>
      <c r="AF7318" s="22" t="s">
        <v>13480</v>
      </c>
    </row>
    <row r="7319" spans="1:32" x14ac:dyDescent="0.25">
      <c r="A7319" s="53">
        <v>43191</v>
      </c>
      <c r="B7319" s="53">
        <v>43555</v>
      </c>
      <c r="C7319" s="42" t="s">
        <v>14824</v>
      </c>
      <c r="D7319" s="42" t="s">
        <v>18797</v>
      </c>
      <c r="E7319" s="57">
        <v>1</v>
      </c>
      <c r="F7319" s="58" t="s">
        <v>11045</v>
      </c>
      <c r="G7319" s="58" t="s">
        <v>19266</v>
      </c>
      <c r="H7319" s="54">
        <v>66.55</v>
      </c>
      <c r="I7319" s="34" t="s">
        <v>14825</v>
      </c>
      <c r="J7319" s="35">
        <v>0.37</v>
      </c>
      <c r="K7319" s="22" t="s">
        <v>0</v>
      </c>
      <c r="L7319" s="35">
        <v>1</v>
      </c>
      <c r="M7319" s="22" t="s">
        <v>0</v>
      </c>
      <c r="N7319" s="32">
        <v>24</v>
      </c>
      <c r="O7319" s="35">
        <v>1116</v>
      </c>
      <c r="P7319" s="22" t="s">
        <v>2</v>
      </c>
      <c r="Q7319" s="35">
        <v>814</v>
      </c>
      <c r="R7319" s="22" t="s">
        <v>2</v>
      </c>
      <c r="S7319" s="35">
        <v>0</v>
      </c>
      <c r="T7319" s="22" t="s">
        <v>2</v>
      </c>
      <c r="U7319" s="22" t="s">
        <v>1</v>
      </c>
      <c r="V7319" s="35">
        <v>62</v>
      </c>
      <c r="W7319" s="22" t="s">
        <v>2</v>
      </c>
      <c r="X7319" s="35">
        <v>500</v>
      </c>
      <c r="Y7319" s="22" t="s">
        <v>2</v>
      </c>
      <c r="Z7319" s="35">
        <v>500</v>
      </c>
      <c r="AA7319" s="22" t="s">
        <v>2</v>
      </c>
      <c r="AB7319" s="22" t="s">
        <v>11045</v>
      </c>
      <c r="AC7319" s="22" t="s">
        <v>2</v>
      </c>
      <c r="AD7319" s="21" t="s">
        <v>14714</v>
      </c>
      <c r="AE7319" s="21" t="s">
        <v>13474</v>
      </c>
      <c r="AF7319" s="22" t="s">
        <v>13480</v>
      </c>
    </row>
    <row r="7320" spans="1:32" x14ac:dyDescent="0.25">
      <c r="A7320" s="53">
        <v>43191</v>
      </c>
      <c r="B7320" s="53">
        <v>43555</v>
      </c>
      <c r="C7320" s="42" t="s">
        <v>14826</v>
      </c>
      <c r="D7320" s="42" t="s">
        <v>18798</v>
      </c>
      <c r="E7320" s="57">
        <v>1</v>
      </c>
      <c r="F7320" s="58" t="s">
        <v>11045</v>
      </c>
      <c r="G7320" s="58" t="s">
        <v>19266</v>
      </c>
      <c r="H7320" s="54">
        <v>83.44</v>
      </c>
      <c r="I7320" s="34" t="s">
        <v>14827</v>
      </c>
      <c r="J7320" s="35">
        <v>0.45</v>
      </c>
      <c r="K7320" s="22" t="s">
        <v>0</v>
      </c>
      <c r="L7320" s="35">
        <v>1</v>
      </c>
      <c r="M7320" s="22" t="s">
        <v>0</v>
      </c>
      <c r="N7320" s="32">
        <v>24</v>
      </c>
      <c r="O7320" s="35">
        <v>1116</v>
      </c>
      <c r="P7320" s="22" t="s">
        <v>2</v>
      </c>
      <c r="Q7320" s="35">
        <v>814</v>
      </c>
      <c r="R7320" s="22" t="s">
        <v>2</v>
      </c>
      <c r="S7320" s="35">
        <v>0</v>
      </c>
      <c r="T7320" s="22" t="s">
        <v>2</v>
      </c>
      <c r="U7320" s="22" t="s">
        <v>1</v>
      </c>
      <c r="V7320" s="35">
        <v>62</v>
      </c>
      <c r="W7320" s="22" t="s">
        <v>2</v>
      </c>
      <c r="X7320" s="35">
        <v>450</v>
      </c>
      <c r="Y7320" s="22" t="s">
        <v>2</v>
      </c>
      <c r="Z7320" s="35">
        <v>750</v>
      </c>
      <c r="AA7320" s="22" t="s">
        <v>2</v>
      </c>
      <c r="AB7320" s="22" t="s">
        <v>11045</v>
      </c>
      <c r="AC7320" s="22" t="s">
        <v>2</v>
      </c>
      <c r="AD7320" s="21" t="s">
        <v>14714</v>
      </c>
      <c r="AE7320" s="21" t="s">
        <v>13474</v>
      </c>
      <c r="AF7320" s="22" t="s">
        <v>13480</v>
      </c>
    </row>
    <row r="7321" spans="1:32" x14ac:dyDescent="0.25">
      <c r="A7321" s="53">
        <v>43191</v>
      </c>
      <c r="B7321" s="53">
        <v>43555</v>
      </c>
      <c r="C7321" s="42" t="s">
        <v>14828</v>
      </c>
      <c r="D7321" s="42" t="s">
        <v>18798</v>
      </c>
      <c r="E7321" s="57">
        <v>1</v>
      </c>
      <c r="F7321" s="58" t="s">
        <v>11045</v>
      </c>
      <c r="G7321" s="58" t="s">
        <v>19266</v>
      </c>
      <c r="H7321" s="54">
        <v>41.59</v>
      </c>
      <c r="I7321" s="34" t="s">
        <v>14829</v>
      </c>
      <c r="J7321" s="35">
        <v>0.11</v>
      </c>
      <c r="K7321" s="22" t="s">
        <v>0</v>
      </c>
      <c r="L7321" s="35">
        <v>0.1</v>
      </c>
      <c r="M7321" s="22" t="s">
        <v>0</v>
      </c>
      <c r="N7321" s="32">
        <v>24</v>
      </c>
      <c r="O7321" s="35">
        <v>1071</v>
      </c>
      <c r="P7321" s="22" t="s">
        <v>2</v>
      </c>
      <c r="Q7321" s="35">
        <v>868</v>
      </c>
      <c r="R7321" s="22" t="s">
        <v>2</v>
      </c>
      <c r="S7321" s="35">
        <v>0</v>
      </c>
      <c r="T7321" s="22" t="s">
        <v>2</v>
      </c>
      <c r="U7321" s="22" t="s">
        <v>1</v>
      </c>
      <c r="V7321" s="35">
        <v>62</v>
      </c>
      <c r="W7321" s="22" t="s">
        <v>2</v>
      </c>
      <c r="X7321" s="35">
        <v>250</v>
      </c>
      <c r="Y7321" s="22" t="s">
        <v>2</v>
      </c>
      <c r="Z7321" s="35">
        <v>300</v>
      </c>
      <c r="AA7321" s="22" t="s">
        <v>2</v>
      </c>
      <c r="AB7321" s="22" t="s">
        <v>11045</v>
      </c>
      <c r="AC7321" s="22" t="s">
        <v>2</v>
      </c>
      <c r="AD7321" s="21" t="s">
        <v>14714</v>
      </c>
      <c r="AE7321" s="21" t="s">
        <v>13474</v>
      </c>
      <c r="AF7321" s="22" t="s">
        <v>13480</v>
      </c>
    </row>
    <row r="7322" spans="1:32" x14ac:dyDescent="0.25">
      <c r="A7322" s="53">
        <v>43191</v>
      </c>
      <c r="B7322" s="53">
        <v>43555</v>
      </c>
      <c r="C7322" s="42" t="s">
        <v>14830</v>
      </c>
      <c r="D7322" s="42" t="s">
        <v>18799</v>
      </c>
      <c r="E7322" s="57">
        <v>1</v>
      </c>
      <c r="F7322" s="58" t="s">
        <v>11045</v>
      </c>
      <c r="G7322" s="58" t="s">
        <v>19266</v>
      </c>
      <c r="H7322" s="54">
        <v>1067.27</v>
      </c>
      <c r="I7322" s="34" t="s">
        <v>14831</v>
      </c>
      <c r="J7322" s="35">
        <v>43.25</v>
      </c>
      <c r="K7322" s="22" t="s">
        <v>0</v>
      </c>
      <c r="L7322" s="35">
        <v>44.25</v>
      </c>
      <c r="M7322" s="22" t="s">
        <v>0</v>
      </c>
      <c r="N7322" s="32">
        <v>999</v>
      </c>
      <c r="O7322" s="35">
        <v>1876</v>
      </c>
      <c r="P7322" s="22" t="s">
        <v>2</v>
      </c>
      <c r="Q7322" s="35">
        <v>800</v>
      </c>
      <c r="R7322" s="22" t="s">
        <v>2</v>
      </c>
      <c r="S7322" s="35">
        <v>0</v>
      </c>
      <c r="T7322" s="22" t="s">
        <v>2</v>
      </c>
      <c r="U7322" s="22" t="s">
        <v>1</v>
      </c>
      <c r="V7322" s="35">
        <v>870</v>
      </c>
      <c r="W7322" s="22" t="s">
        <v>2</v>
      </c>
      <c r="X7322" s="35">
        <v>565</v>
      </c>
      <c r="Y7322" s="22" t="s">
        <v>2</v>
      </c>
      <c r="Z7322" s="35">
        <v>650</v>
      </c>
      <c r="AA7322" s="22" t="s">
        <v>2</v>
      </c>
      <c r="AB7322" s="22" t="s">
        <v>11045</v>
      </c>
      <c r="AC7322" s="22" t="s">
        <v>2</v>
      </c>
      <c r="AD7322" s="21" t="s">
        <v>13820</v>
      </c>
      <c r="AE7322" s="21" t="s">
        <v>13474</v>
      </c>
      <c r="AF7322" s="22" t="s">
        <v>13480</v>
      </c>
    </row>
    <row r="7323" spans="1:32" x14ac:dyDescent="0.25">
      <c r="A7323" s="53">
        <v>43191</v>
      </c>
      <c r="B7323" s="53">
        <v>43555</v>
      </c>
      <c r="C7323" s="42" t="s">
        <v>14832</v>
      </c>
      <c r="D7323" s="42" t="s">
        <v>18799</v>
      </c>
      <c r="E7323" s="57">
        <v>1</v>
      </c>
      <c r="F7323" s="58" t="s">
        <v>11045</v>
      </c>
      <c r="G7323" s="58" t="s">
        <v>19266</v>
      </c>
      <c r="H7323" s="54">
        <v>1163.2</v>
      </c>
      <c r="I7323" s="34" t="s">
        <v>14833</v>
      </c>
      <c r="J7323" s="35">
        <v>43.25</v>
      </c>
      <c r="K7323" s="22" t="s">
        <v>0</v>
      </c>
      <c r="L7323" s="35">
        <v>44.25</v>
      </c>
      <c r="M7323" s="22" t="s">
        <v>0</v>
      </c>
      <c r="N7323" s="32">
        <v>999</v>
      </c>
      <c r="O7323" s="35">
        <v>1876</v>
      </c>
      <c r="P7323" s="22" t="s">
        <v>2</v>
      </c>
      <c r="Q7323" s="35">
        <v>800</v>
      </c>
      <c r="R7323" s="22" t="s">
        <v>2</v>
      </c>
      <c r="S7323" s="35">
        <v>0</v>
      </c>
      <c r="T7323" s="22" t="s">
        <v>2</v>
      </c>
      <c r="U7323" s="22" t="s">
        <v>1</v>
      </c>
      <c r="V7323" s="35">
        <v>870</v>
      </c>
      <c r="W7323" s="22" t="s">
        <v>2</v>
      </c>
      <c r="X7323" s="35">
        <v>565</v>
      </c>
      <c r="Y7323" s="22" t="s">
        <v>2</v>
      </c>
      <c r="Z7323" s="35">
        <v>650</v>
      </c>
      <c r="AA7323" s="22" t="s">
        <v>2</v>
      </c>
      <c r="AB7323" s="22" t="s">
        <v>11045</v>
      </c>
      <c r="AC7323" s="22" t="s">
        <v>2</v>
      </c>
      <c r="AD7323" s="21" t="s">
        <v>13820</v>
      </c>
      <c r="AE7323" s="21" t="s">
        <v>13474</v>
      </c>
      <c r="AF7323" s="22" t="s">
        <v>13480</v>
      </c>
    </row>
    <row r="7324" spans="1:32" x14ac:dyDescent="0.25">
      <c r="A7324" s="53">
        <v>43191</v>
      </c>
      <c r="B7324" s="53">
        <v>43555</v>
      </c>
      <c r="C7324" s="42" t="s">
        <v>14834</v>
      </c>
      <c r="D7324" s="42" t="s">
        <v>18799</v>
      </c>
      <c r="E7324" s="57">
        <v>1</v>
      </c>
      <c r="F7324" s="58" t="s">
        <v>11045</v>
      </c>
      <c r="G7324" s="58" t="s">
        <v>19266</v>
      </c>
      <c r="H7324" s="54">
        <v>1149.6400000000001</v>
      </c>
      <c r="I7324" s="34" t="s">
        <v>14835</v>
      </c>
      <c r="J7324" s="35">
        <v>43.25</v>
      </c>
      <c r="K7324" s="22" t="s">
        <v>0</v>
      </c>
      <c r="L7324" s="35">
        <v>44.25</v>
      </c>
      <c r="M7324" s="22" t="s">
        <v>0</v>
      </c>
      <c r="N7324" s="32">
        <v>999</v>
      </c>
      <c r="O7324" s="35">
        <v>1876</v>
      </c>
      <c r="P7324" s="22" t="s">
        <v>2</v>
      </c>
      <c r="Q7324" s="35">
        <v>800</v>
      </c>
      <c r="R7324" s="22" t="s">
        <v>2</v>
      </c>
      <c r="S7324" s="35">
        <v>0</v>
      </c>
      <c r="T7324" s="22" t="s">
        <v>2</v>
      </c>
      <c r="U7324" s="22" t="s">
        <v>1</v>
      </c>
      <c r="V7324" s="35">
        <v>870</v>
      </c>
      <c r="W7324" s="22" t="s">
        <v>2</v>
      </c>
      <c r="X7324" s="35">
        <v>565</v>
      </c>
      <c r="Y7324" s="22" t="s">
        <v>2</v>
      </c>
      <c r="Z7324" s="35">
        <v>650</v>
      </c>
      <c r="AA7324" s="22" t="s">
        <v>2</v>
      </c>
      <c r="AB7324" s="22" t="s">
        <v>11045</v>
      </c>
      <c r="AC7324" s="22" t="s">
        <v>2</v>
      </c>
      <c r="AD7324" s="21" t="s">
        <v>13820</v>
      </c>
      <c r="AE7324" s="21" t="s">
        <v>13474</v>
      </c>
      <c r="AF7324" s="22" t="s">
        <v>13480</v>
      </c>
    </row>
    <row r="7325" spans="1:32" x14ac:dyDescent="0.25">
      <c r="A7325" s="53">
        <v>43191</v>
      </c>
      <c r="B7325" s="53">
        <v>43555</v>
      </c>
      <c r="C7325" s="42" t="s">
        <v>14836</v>
      </c>
      <c r="D7325" s="42" t="s">
        <v>18799</v>
      </c>
      <c r="E7325" s="57">
        <v>1</v>
      </c>
      <c r="F7325" s="58" t="s">
        <v>11045</v>
      </c>
      <c r="G7325" s="58" t="s">
        <v>19266</v>
      </c>
      <c r="H7325" s="54">
        <v>1311.41</v>
      </c>
      <c r="I7325" s="34" t="s">
        <v>14837</v>
      </c>
      <c r="J7325" s="35">
        <v>54</v>
      </c>
      <c r="K7325" s="22" t="s">
        <v>0</v>
      </c>
      <c r="L7325" s="35">
        <v>55.25</v>
      </c>
      <c r="M7325" s="22" t="s">
        <v>0</v>
      </c>
      <c r="N7325" s="32">
        <v>999</v>
      </c>
      <c r="O7325" s="35">
        <v>1790</v>
      </c>
      <c r="P7325" s="22" t="s">
        <v>2</v>
      </c>
      <c r="Q7325" s="35">
        <v>1000</v>
      </c>
      <c r="R7325" s="22" t="s">
        <v>2</v>
      </c>
      <c r="S7325" s="35">
        <v>0</v>
      </c>
      <c r="T7325" s="22" t="s">
        <v>2</v>
      </c>
      <c r="U7325" s="22" t="s">
        <v>1</v>
      </c>
      <c r="V7325" s="35">
        <v>825</v>
      </c>
      <c r="W7325" s="22" t="s">
        <v>2</v>
      </c>
      <c r="X7325" s="35">
        <v>565</v>
      </c>
      <c r="Y7325" s="22" t="s">
        <v>2</v>
      </c>
      <c r="Z7325" s="35">
        <v>850</v>
      </c>
      <c r="AA7325" s="22" t="s">
        <v>2</v>
      </c>
      <c r="AB7325" s="22" t="s">
        <v>11045</v>
      </c>
      <c r="AC7325" s="22" t="s">
        <v>2</v>
      </c>
      <c r="AD7325" s="21" t="s">
        <v>13820</v>
      </c>
      <c r="AE7325" s="21" t="s">
        <v>13474</v>
      </c>
      <c r="AF7325" s="22" t="s">
        <v>13480</v>
      </c>
    </row>
    <row r="7326" spans="1:32" x14ac:dyDescent="0.25">
      <c r="A7326" s="53">
        <v>43191</v>
      </c>
      <c r="B7326" s="53">
        <v>43555</v>
      </c>
      <c r="C7326" s="42" t="s">
        <v>14838</v>
      </c>
      <c r="D7326" s="42" t="s">
        <v>18799</v>
      </c>
      <c r="E7326" s="57">
        <v>1</v>
      </c>
      <c r="F7326" s="58" t="s">
        <v>11045</v>
      </c>
      <c r="G7326" s="58" t="s">
        <v>19266</v>
      </c>
      <c r="H7326" s="54">
        <v>1416.26</v>
      </c>
      <c r="I7326" s="34" t="s">
        <v>14839</v>
      </c>
      <c r="J7326" s="35">
        <v>54</v>
      </c>
      <c r="K7326" s="22" t="s">
        <v>0</v>
      </c>
      <c r="L7326" s="35">
        <v>55.25</v>
      </c>
      <c r="M7326" s="22" t="s">
        <v>0</v>
      </c>
      <c r="N7326" s="32">
        <v>999</v>
      </c>
      <c r="O7326" s="35">
        <v>1790</v>
      </c>
      <c r="P7326" s="22" t="s">
        <v>2</v>
      </c>
      <c r="Q7326" s="35">
        <v>1000</v>
      </c>
      <c r="R7326" s="22" t="s">
        <v>2</v>
      </c>
      <c r="S7326" s="35">
        <v>0</v>
      </c>
      <c r="T7326" s="22" t="s">
        <v>2</v>
      </c>
      <c r="U7326" s="22" t="s">
        <v>1</v>
      </c>
      <c r="V7326" s="35">
        <v>825</v>
      </c>
      <c r="W7326" s="22" t="s">
        <v>2</v>
      </c>
      <c r="X7326" s="35">
        <v>565</v>
      </c>
      <c r="Y7326" s="22" t="s">
        <v>2</v>
      </c>
      <c r="Z7326" s="35">
        <v>850</v>
      </c>
      <c r="AA7326" s="22" t="s">
        <v>2</v>
      </c>
      <c r="AB7326" s="22" t="s">
        <v>11045</v>
      </c>
      <c r="AC7326" s="22" t="s">
        <v>2</v>
      </c>
      <c r="AD7326" s="21" t="s">
        <v>13820</v>
      </c>
      <c r="AE7326" s="21" t="s">
        <v>13474</v>
      </c>
      <c r="AF7326" s="22" t="s">
        <v>13480</v>
      </c>
    </row>
    <row r="7327" spans="1:32" x14ac:dyDescent="0.25">
      <c r="A7327" s="53">
        <v>43191</v>
      </c>
      <c r="B7327" s="53">
        <v>43555</v>
      </c>
      <c r="C7327" s="42" t="s">
        <v>14840</v>
      </c>
      <c r="D7327" s="42" t="s">
        <v>18799</v>
      </c>
      <c r="E7327" s="57">
        <v>1</v>
      </c>
      <c r="F7327" s="58" t="s">
        <v>11045</v>
      </c>
      <c r="G7327" s="58" t="s">
        <v>19266</v>
      </c>
      <c r="H7327" s="54">
        <v>1400.67</v>
      </c>
      <c r="I7327" s="34" t="s">
        <v>14841</v>
      </c>
      <c r="J7327" s="35">
        <v>54</v>
      </c>
      <c r="K7327" s="22" t="s">
        <v>0</v>
      </c>
      <c r="L7327" s="35">
        <v>55.25</v>
      </c>
      <c r="M7327" s="22" t="s">
        <v>0</v>
      </c>
      <c r="N7327" s="32">
        <v>999</v>
      </c>
      <c r="O7327" s="35">
        <v>1790</v>
      </c>
      <c r="P7327" s="22" t="s">
        <v>2</v>
      </c>
      <c r="Q7327" s="35">
        <v>1000</v>
      </c>
      <c r="R7327" s="22" t="s">
        <v>2</v>
      </c>
      <c r="S7327" s="35">
        <v>0</v>
      </c>
      <c r="T7327" s="22" t="s">
        <v>2</v>
      </c>
      <c r="U7327" s="22" t="s">
        <v>1</v>
      </c>
      <c r="V7327" s="35">
        <v>825</v>
      </c>
      <c r="W7327" s="22" t="s">
        <v>2</v>
      </c>
      <c r="X7327" s="35">
        <v>565</v>
      </c>
      <c r="Y7327" s="22" t="s">
        <v>2</v>
      </c>
      <c r="Z7327" s="35">
        <v>850</v>
      </c>
      <c r="AA7327" s="22" t="s">
        <v>2</v>
      </c>
      <c r="AB7327" s="22" t="s">
        <v>11045</v>
      </c>
      <c r="AC7327" s="22" t="s">
        <v>2</v>
      </c>
      <c r="AD7327" s="21" t="s">
        <v>13820</v>
      </c>
      <c r="AE7327" s="21" t="s">
        <v>13474</v>
      </c>
      <c r="AF7327" s="22" t="s">
        <v>13480</v>
      </c>
    </row>
    <row r="7328" spans="1:32" x14ac:dyDescent="0.25">
      <c r="A7328" s="53">
        <v>43191</v>
      </c>
      <c r="B7328" s="53">
        <v>43555</v>
      </c>
      <c r="C7328" s="42" t="s">
        <v>14842</v>
      </c>
      <c r="D7328" s="42" t="s">
        <v>18799</v>
      </c>
      <c r="E7328" s="57">
        <v>1</v>
      </c>
      <c r="F7328" s="58" t="s">
        <v>11045</v>
      </c>
      <c r="G7328" s="58" t="s">
        <v>19266</v>
      </c>
      <c r="H7328" s="54">
        <v>1467.02</v>
      </c>
      <c r="I7328" s="34" t="s">
        <v>14843</v>
      </c>
      <c r="J7328" s="35">
        <v>63.75</v>
      </c>
      <c r="K7328" s="22" t="s">
        <v>0</v>
      </c>
      <c r="L7328" s="35">
        <v>65.25</v>
      </c>
      <c r="M7328" s="22" t="s">
        <v>0</v>
      </c>
      <c r="N7328" s="32">
        <v>999</v>
      </c>
      <c r="O7328" s="35">
        <v>1841</v>
      </c>
      <c r="P7328" s="22" t="s">
        <v>2</v>
      </c>
      <c r="Q7328" s="35">
        <v>1080</v>
      </c>
      <c r="R7328" s="22" t="s">
        <v>2</v>
      </c>
      <c r="S7328" s="35">
        <v>0</v>
      </c>
      <c r="T7328" s="22" t="s">
        <v>2</v>
      </c>
      <c r="U7328" s="22" t="s">
        <v>1</v>
      </c>
      <c r="V7328" s="35">
        <v>843</v>
      </c>
      <c r="W7328" s="22" t="s">
        <v>2</v>
      </c>
      <c r="X7328" s="35">
        <v>565</v>
      </c>
      <c r="Y7328" s="22" t="s">
        <v>2</v>
      </c>
      <c r="Z7328" s="35">
        <v>1050</v>
      </c>
      <c r="AA7328" s="22" t="s">
        <v>2</v>
      </c>
      <c r="AB7328" s="22" t="s">
        <v>11045</v>
      </c>
      <c r="AC7328" s="22" t="s">
        <v>2</v>
      </c>
      <c r="AD7328" s="21" t="s">
        <v>13820</v>
      </c>
      <c r="AE7328" s="21" t="s">
        <v>13474</v>
      </c>
      <c r="AF7328" s="22" t="s">
        <v>13480</v>
      </c>
    </row>
    <row r="7329" spans="1:32" x14ac:dyDescent="0.25">
      <c r="A7329" s="53">
        <v>43191</v>
      </c>
      <c r="B7329" s="53">
        <v>43555</v>
      </c>
      <c r="C7329" s="42" t="s">
        <v>14844</v>
      </c>
      <c r="D7329" s="42" t="s">
        <v>18799</v>
      </c>
      <c r="E7329" s="57">
        <v>1</v>
      </c>
      <c r="F7329" s="58" t="s">
        <v>11045</v>
      </c>
      <c r="G7329" s="58" t="s">
        <v>19266</v>
      </c>
      <c r="H7329" s="54">
        <v>1577.43</v>
      </c>
      <c r="I7329" s="34" t="s">
        <v>14845</v>
      </c>
      <c r="J7329" s="35">
        <v>63.75</v>
      </c>
      <c r="K7329" s="22" t="s">
        <v>0</v>
      </c>
      <c r="L7329" s="35">
        <v>65.25</v>
      </c>
      <c r="M7329" s="22" t="s">
        <v>0</v>
      </c>
      <c r="N7329" s="32">
        <v>999</v>
      </c>
      <c r="O7329" s="35">
        <v>1841</v>
      </c>
      <c r="P7329" s="22" t="s">
        <v>2</v>
      </c>
      <c r="Q7329" s="35">
        <v>1080</v>
      </c>
      <c r="R7329" s="22" t="s">
        <v>2</v>
      </c>
      <c r="S7329" s="35">
        <v>0</v>
      </c>
      <c r="T7329" s="22" t="s">
        <v>2</v>
      </c>
      <c r="U7329" s="22" t="s">
        <v>1</v>
      </c>
      <c r="V7329" s="35">
        <v>843</v>
      </c>
      <c r="W7329" s="22" t="s">
        <v>2</v>
      </c>
      <c r="X7329" s="35">
        <v>565</v>
      </c>
      <c r="Y7329" s="22" t="s">
        <v>2</v>
      </c>
      <c r="Z7329" s="35">
        <v>1050</v>
      </c>
      <c r="AA7329" s="22" t="s">
        <v>2</v>
      </c>
      <c r="AB7329" s="22" t="s">
        <v>11045</v>
      </c>
      <c r="AC7329" s="22" t="s">
        <v>2</v>
      </c>
      <c r="AD7329" s="21" t="s">
        <v>13820</v>
      </c>
      <c r="AE7329" s="21" t="s">
        <v>13474</v>
      </c>
      <c r="AF7329" s="22" t="s">
        <v>13480</v>
      </c>
    </row>
    <row r="7330" spans="1:32" x14ac:dyDescent="0.25">
      <c r="A7330" s="53">
        <v>43191</v>
      </c>
      <c r="B7330" s="53">
        <v>43555</v>
      </c>
      <c r="C7330" s="42" t="s">
        <v>14846</v>
      </c>
      <c r="D7330" s="42" t="s">
        <v>18799</v>
      </c>
      <c r="E7330" s="57">
        <v>1</v>
      </c>
      <c r="F7330" s="58" t="s">
        <v>11045</v>
      </c>
      <c r="G7330" s="58" t="s">
        <v>19266</v>
      </c>
      <c r="H7330" s="54">
        <v>1534.13</v>
      </c>
      <c r="I7330" s="34" t="s">
        <v>14847</v>
      </c>
      <c r="J7330" s="35">
        <v>63.75</v>
      </c>
      <c r="K7330" s="22" t="s">
        <v>0</v>
      </c>
      <c r="L7330" s="35">
        <v>65.25</v>
      </c>
      <c r="M7330" s="22" t="s">
        <v>0</v>
      </c>
      <c r="N7330" s="32">
        <v>999</v>
      </c>
      <c r="O7330" s="35">
        <v>1841</v>
      </c>
      <c r="P7330" s="22" t="s">
        <v>2</v>
      </c>
      <c r="Q7330" s="35">
        <v>1080</v>
      </c>
      <c r="R7330" s="22" t="s">
        <v>2</v>
      </c>
      <c r="S7330" s="35">
        <v>0</v>
      </c>
      <c r="T7330" s="22" t="s">
        <v>2</v>
      </c>
      <c r="U7330" s="22" t="s">
        <v>1</v>
      </c>
      <c r="V7330" s="35">
        <v>843</v>
      </c>
      <c r="W7330" s="22" t="s">
        <v>2</v>
      </c>
      <c r="X7330" s="35">
        <v>565</v>
      </c>
      <c r="Y7330" s="22" t="s">
        <v>2</v>
      </c>
      <c r="Z7330" s="35">
        <v>1050</v>
      </c>
      <c r="AA7330" s="22" t="s">
        <v>2</v>
      </c>
      <c r="AB7330" s="22" t="s">
        <v>11045</v>
      </c>
      <c r="AC7330" s="22" t="s">
        <v>2</v>
      </c>
      <c r="AD7330" s="21" t="s">
        <v>13820</v>
      </c>
      <c r="AE7330" s="21" t="s">
        <v>13474</v>
      </c>
      <c r="AF7330" s="22" t="s">
        <v>13480</v>
      </c>
    </row>
    <row r="7331" spans="1:32" x14ac:dyDescent="0.25">
      <c r="A7331" s="53">
        <v>43191</v>
      </c>
      <c r="B7331" s="53">
        <v>43555</v>
      </c>
      <c r="C7331" s="42" t="s">
        <v>14848</v>
      </c>
      <c r="D7331" s="42" t="s">
        <v>18800</v>
      </c>
      <c r="E7331" s="57">
        <v>1</v>
      </c>
      <c r="F7331" s="58" t="s">
        <v>11045</v>
      </c>
      <c r="G7331" s="58" t="s">
        <v>19266</v>
      </c>
      <c r="H7331" s="54">
        <v>1003.72</v>
      </c>
      <c r="I7331" s="34" t="s">
        <v>14849</v>
      </c>
      <c r="J7331" s="35">
        <v>30.75</v>
      </c>
      <c r="K7331" s="22" t="s">
        <v>0</v>
      </c>
      <c r="L7331" s="35">
        <v>31.65</v>
      </c>
      <c r="M7331" s="22" t="s">
        <v>0</v>
      </c>
      <c r="N7331" s="32">
        <v>999</v>
      </c>
      <c r="O7331" s="35">
        <v>1395</v>
      </c>
      <c r="P7331" s="22" t="s">
        <v>2</v>
      </c>
      <c r="Q7331" s="35">
        <v>800</v>
      </c>
      <c r="R7331" s="22" t="s">
        <v>2</v>
      </c>
      <c r="S7331" s="35">
        <v>0</v>
      </c>
      <c r="T7331" s="22" t="s">
        <v>2</v>
      </c>
      <c r="U7331" s="22" t="s">
        <v>1</v>
      </c>
      <c r="V7331" s="35">
        <v>1260</v>
      </c>
      <c r="W7331" s="22" t="s">
        <v>2</v>
      </c>
      <c r="X7331" s="35">
        <v>622</v>
      </c>
      <c r="Y7331" s="22" t="s">
        <v>2</v>
      </c>
      <c r="Z7331" s="35">
        <v>650</v>
      </c>
      <c r="AA7331" s="22" t="s">
        <v>2</v>
      </c>
      <c r="AB7331" s="22" t="s">
        <v>11045</v>
      </c>
      <c r="AC7331" s="22" t="s">
        <v>2</v>
      </c>
      <c r="AD7331" s="21" t="s">
        <v>13820</v>
      </c>
      <c r="AE7331" s="21" t="s">
        <v>13474</v>
      </c>
      <c r="AF7331" s="22" t="s">
        <v>13480</v>
      </c>
    </row>
    <row r="7332" spans="1:32" x14ac:dyDescent="0.25">
      <c r="A7332" s="53">
        <v>43191</v>
      </c>
      <c r="B7332" s="53">
        <v>43555</v>
      </c>
      <c r="C7332" s="42" t="s">
        <v>14850</v>
      </c>
      <c r="D7332" s="42" t="s">
        <v>18800</v>
      </c>
      <c r="E7332" s="57">
        <v>1</v>
      </c>
      <c r="F7332" s="58" t="s">
        <v>11045</v>
      </c>
      <c r="G7332" s="58" t="s">
        <v>19266</v>
      </c>
      <c r="H7332" s="54">
        <v>1099.67</v>
      </c>
      <c r="I7332" s="34" t="s">
        <v>14851</v>
      </c>
      <c r="J7332" s="35">
        <v>30.75</v>
      </c>
      <c r="K7332" s="22" t="s">
        <v>0</v>
      </c>
      <c r="L7332" s="35">
        <v>31.65</v>
      </c>
      <c r="M7332" s="22" t="s">
        <v>0</v>
      </c>
      <c r="N7332" s="32">
        <v>999</v>
      </c>
      <c r="O7332" s="35">
        <v>1395</v>
      </c>
      <c r="P7332" s="22" t="s">
        <v>2</v>
      </c>
      <c r="Q7332" s="35">
        <v>800</v>
      </c>
      <c r="R7332" s="22" t="s">
        <v>2</v>
      </c>
      <c r="S7332" s="35">
        <v>0</v>
      </c>
      <c r="T7332" s="22" t="s">
        <v>2</v>
      </c>
      <c r="U7332" s="22" t="s">
        <v>1</v>
      </c>
      <c r="V7332" s="35">
        <v>1260</v>
      </c>
      <c r="W7332" s="22" t="s">
        <v>2</v>
      </c>
      <c r="X7332" s="35">
        <v>622</v>
      </c>
      <c r="Y7332" s="22" t="s">
        <v>2</v>
      </c>
      <c r="Z7332" s="35">
        <v>650</v>
      </c>
      <c r="AA7332" s="22" t="s">
        <v>2</v>
      </c>
      <c r="AB7332" s="22" t="s">
        <v>11045</v>
      </c>
      <c r="AC7332" s="22" t="s">
        <v>2</v>
      </c>
      <c r="AD7332" s="21" t="s">
        <v>13820</v>
      </c>
      <c r="AE7332" s="21" t="s">
        <v>13474</v>
      </c>
      <c r="AF7332" s="22" t="s">
        <v>13480</v>
      </c>
    </row>
    <row r="7333" spans="1:32" x14ac:dyDescent="0.25">
      <c r="A7333" s="53">
        <v>43191</v>
      </c>
      <c r="B7333" s="53">
        <v>43555</v>
      </c>
      <c r="C7333" s="42" t="s">
        <v>14852</v>
      </c>
      <c r="D7333" s="42" t="s">
        <v>18800</v>
      </c>
      <c r="E7333" s="57">
        <v>1</v>
      </c>
      <c r="F7333" s="58" t="s">
        <v>11045</v>
      </c>
      <c r="G7333" s="58" t="s">
        <v>19266</v>
      </c>
      <c r="H7333" s="54">
        <v>1121.74</v>
      </c>
      <c r="I7333" s="34" t="s">
        <v>14853</v>
      </c>
      <c r="J7333" s="35">
        <v>30.75</v>
      </c>
      <c r="K7333" s="22" t="s">
        <v>0</v>
      </c>
      <c r="L7333" s="35">
        <v>31.65</v>
      </c>
      <c r="M7333" s="22" t="s">
        <v>0</v>
      </c>
      <c r="N7333" s="32">
        <v>999</v>
      </c>
      <c r="O7333" s="35">
        <v>1395</v>
      </c>
      <c r="P7333" s="22" t="s">
        <v>2</v>
      </c>
      <c r="Q7333" s="35">
        <v>800</v>
      </c>
      <c r="R7333" s="22" t="s">
        <v>2</v>
      </c>
      <c r="S7333" s="35">
        <v>0</v>
      </c>
      <c r="T7333" s="22" t="s">
        <v>2</v>
      </c>
      <c r="U7333" s="22" t="s">
        <v>1</v>
      </c>
      <c r="V7333" s="35">
        <v>1260</v>
      </c>
      <c r="W7333" s="22" t="s">
        <v>2</v>
      </c>
      <c r="X7333" s="35">
        <v>622</v>
      </c>
      <c r="Y7333" s="22" t="s">
        <v>2</v>
      </c>
      <c r="Z7333" s="35">
        <v>650</v>
      </c>
      <c r="AA7333" s="22" t="s">
        <v>2</v>
      </c>
      <c r="AB7333" s="22" t="s">
        <v>11045</v>
      </c>
      <c r="AC7333" s="22" t="s">
        <v>2</v>
      </c>
      <c r="AD7333" s="21" t="s">
        <v>13820</v>
      </c>
      <c r="AE7333" s="21" t="s">
        <v>13474</v>
      </c>
      <c r="AF7333" s="22" t="s">
        <v>13480</v>
      </c>
    </row>
    <row r="7334" spans="1:32" x14ac:dyDescent="0.25">
      <c r="A7334" s="53">
        <v>43191</v>
      </c>
      <c r="B7334" s="53">
        <v>43555</v>
      </c>
      <c r="C7334" s="42" t="s">
        <v>14854</v>
      </c>
      <c r="D7334" s="42" t="s">
        <v>18800</v>
      </c>
      <c r="E7334" s="57">
        <v>1</v>
      </c>
      <c r="F7334" s="58" t="s">
        <v>11045</v>
      </c>
      <c r="G7334" s="58" t="s">
        <v>19266</v>
      </c>
      <c r="H7334" s="54">
        <v>1130.8800000000001</v>
      </c>
      <c r="I7334" s="34" t="s">
        <v>14855</v>
      </c>
      <c r="J7334" s="35">
        <v>38</v>
      </c>
      <c r="K7334" s="22" t="s">
        <v>0</v>
      </c>
      <c r="L7334" s="35">
        <v>37.75</v>
      </c>
      <c r="M7334" s="22" t="s">
        <v>0</v>
      </c>
      <c r="N7334" s="32">
        <v>999</v>
      </c>
      <c r="O7334" s="35">
        <v>1400</v>
      </c>
      <c r="P7334" s="22" t="s">
        <v>2</v>
      </c>
      <c r="Q7334" s="35">
        <v>1000</v>
      </c>
      <c r="R7334" s="22" t="s">
        <v>2</v>
      </c>
      <c r="S7334" s="35">
        <v>0</v>
      </c>
      <c r="T7334" s="22" t="s">
        <v>2</v>
      </c>
      <c r="U7334" s="22" t="s">
        <v>1</v>
      </c>
      <c r="V7334" s="35">
        <v>1260</v>
      </c>
      <c r="W7334" s="22" t="s">
        <v>2</v>
      </c>
      <c r="X7334" s="35">
        <v>622</v>
      </c>
      <c r="Y7334" s="22" t="s">
        <v>2</v>
      </c>
      <c r="Z7334" s="35">
        <v>850</v>
      </c>
      <c r="AA7334" s="22" t="s">
        <v>2</v>
      </c>
      <c r="AB7334" s="22" t="s">
        <v>11045</v>
      </c>
      <c r="AC7334" s="22" t="s">
        <v>2</v>
      </c>
      <c r="AD7334" s="21" t="s">
        <v>13820</v>
      </c>
      <c r="AE7334" s="21" t="s">
        <v>13474</v>
      </c>
      <c r="AF7334" s="22" t="s">
        <v>13480</v>
      </c>
    </row>
    <row r="7335" spans="1:32" x14ac:dyDescent="0.25">
      <c r="A7335" s="53">
        <v>43191</v>
      </c>
      <c r="B7335" s="53">
        <v>43555</v>
      </c>
      <c r="C7335" s="42" t="s">
        <v>14856</v>
      </c>
      <c r="D7335" s="42" t="s">
        <v>18800</v>
      </c>
      <c r="E7335" s="57">
        <v>1</v>
      </c>
      <c r="F7335" s="58" t="s">
        <v>11045</v>
      </c>
      <c r="G7335" s="58" t="s">
        <v>19266</v>
      </c>
      <c r="H7335" s="54">
        <v>1235.72</v>
      </c>
      <c r="I7335" s="34" t="s">
        <v>14857</v>
      </c>
      <c r="J7335" s="35">
        <v>37</v>
      </c>
      <c r="K7335" s="22" t="s">
        <v>0</v>
      </c>
      <c r="L7335" s="35">
        <v>38.35</v>
      </c>
      <c r="M7335" s="22" t="s">
        <v>0</v>
      </c>
      <c r="N7335" s="32">
        <v>999</v>
      </c>
      <c r="O7335" s="35">
        <v>1400</v>
      </c>
      <c r="P7335" s="22" t="s">
        <v>2</v>
      </c>
      <c r="Q7335" s="35">
        <v>1000</v>
      </c>
      <c r="R7335" s="22" t="s">
        <v>2</v>
      </c>
      <c r="S7335" s="35">
        <v>0</v>
      </c>
      <c r="T7335" s="22" t="s">
        <v>2</v>
      </c>
      <c r="U7335" s="22" t="s">
        <v>1</v>
      </c>
      <c r="V7335" s="35">
        <v>1260</v>
      </c>
      <c r="W7335" s="22" t="s">
        <v>2</v>
      </c>
      <c r="X7335" s="35">
        <v>622</v>
      </c>
      <c r="Y7335" s="22" t="s">
        <v>2</v>
      </c>
      <c r="Z7335" s="35">
        <v>850</v>
      </c>
      <c r="AA7335" s="22" t="s">
        <v>2</v>
      </c>
      <c r="AB7335" s="22" t="s">
        <v>11045</v>
      </c>
      <c r="AC7335" s="22" t="s">
        <v>2</v>
      </c>
      <c r="AD7335" s="21" t="s">
        <v>13820</v>
      </c>
      <c r="AE7335" s="21" t="s">
        <v>13474</v>
      </c>
      <c r="AF7335" s="22" t="s">
        <v>13480</v>
      </c>
    </row>
    <row r="7336" spans="1:32" x14ac:dyDescent="0.25">
      <c r="A7336" s="53">
        <v>43191</v>
      </c>
      <c r="B7336" s="53">
        <v>43555</v>
      </c>
      <c r="C7336" s="42" t="s">
        <v>14858</v>
      </c>
      <c r="D7336" s="42" t="s">
        <v>18800</v>
      </c>
      <c r="E7336" s="57">
        <v>1</v>
      </c>
      <c r="F7336" s="58" t="s">
        <v>11045</v>
      </c>
      <c r="G7336" s="58" t="s">
        <v>19266</v>
      </c>
      <c r="H7336" s="54">
        <v>1268.22</v>
      </c>
      <c r="I7336" s="34" t="s">
        <v>14859</v>
      </c>
      <c r="J7336" s="35">
        <v>37</v>
      </c>
      <c r="K7336" s="22" t="s">
        <v>0</v>
      </c>
      <c r="L7336" s="35">
        <v>38.35</v>
      </c>
      <c r="M7336" s="22" t="s">
        <v>0</v>
      </c>
      <c r="N7336" s="32">
        <v>999</v>
      </c>
      <c r="O7336" s="35">
        <v>1400</v>
      </c>
      <c r="P7336" s="22" t="s">
        <v>2</v>
      </c>
      <c r="Q7336" s="35">
        <v>1000</v>
      </c>
      <c r="R7336" s="22" t="s">
        <v>2</v>
      </c>
      <c r="S7336" s="35">
        <v>0</v>
      </c>
      <c r="T7336" s="22" t="s">
        <v>2</v>
      </c>
      <c r="U7336" s="22" t="s">
        <v>1</v>
      </c>
      <c r="V7336" s="35">
        <v>1260</v>
      </c>
      <c r="W7336" s="22" t="s">
        <v>2</v>
      </c>
      <c r="X7336" s="35">
        <v>622</v>
      </c>
      <c r="Y7336" s="22" t="s">
        <v>2</v>
      </c>
      <c r="Z7336" s="35">
        <v>850</v>
      </c>
      <c r="AA7336" s="22" t="s">
        <v>2</v>
      </c>
      <c r="AB7336" s="22" t="s">
        <v>11045</v>
      </c>
      <c r="AC7336" s="22" t="s">
        <v>2</v>
      </c>
      <c r="AD7336" s="21" t="s">
        <v>13820</v>
      </c>
      <c r="AE7336" s="21" t="s">
        <v>13474</v>
      </c>
      <c r="AF7336" s="22" t="s">
        <v>13480</v>
      </c>
    </row>
    <row r="7337" spans="1:32" x14ac:dyDescent="0.25">
      <c r="A7337" s="53">
        <v>43191</v>
      </c>
      <c r="B7337" s="53">
        <v>43555</v>
      </c>
      <c r="C7337" s="42" t="s">
        <v>14860</v>
      </c>
      <c r="D7337" s="42" t="s">
        <v>18800</v>
      </c>
      <c r="E7337" s="57">
        <v>1</v>
      </c>
      <c r="F7337" s="58" t="s">
        <v>11045</v>
      </c>
      <c r="G7337" s="58" t="s">
        <v>19266</v>
      </c>
      <c r="H7337" s="54">
        <v>1271.8399999999999</v>
      </c>
      <c r="I7337" s="34" t="s">
        <v>14861</v>
      </c>
      <c r="J7337" s="35">
        <v>42.75</v>
      </c>
      <c r="K7337" s="22" t="s">
        <v>0</v>
      </c>
      <c r="L7337" s="35">
        <v>44.25</v>
      </c>
      <c r="M7337" s="22" t="s">
        <v>0</v>
      </c>
      <c r="N7337" s="32">
        <v>999</v>
      </c>
      <c r="O7337" s="35">
        <v>1395</v>
      </c>
      <c r="P7337" s="22" t="s">
        <v>2</v>
      </c>
      <c r="Q7337" s="35">
        <v>800</v>
      </c>
      <c r="R7337" s="22" t="s">
        <v>2</v>
      </c>
      <c r="S7337" s="35">
        <v>0</v>
      </c>
      <c r="T7337" s="22" t="s">
        <v>2</v>
      </c>
      <c r="U7337" s="22" t="s">
        <v>1</v>
      </c>
      <c r="V7337" s="35">
        <v>1260</v>
      </c>
      <c r="W7337" s="22" t="s">
        <v>2</v>
      </c>
      <c r="X7337" s="35">
        <v>622</v>
      </c>
      <c r="Y7337" s="22" t="s">
        <v>2</v>
      </c>
      <c r="Z7337" s="35">
        <v>1050</v>
      </c>
      <c r="AA7337" s="22" t="s">
        <v>2</v>
      </c>
      <c r="AB7337" s="22" t="s">
        <v>11045</v>
      </c>
      <c r="AC7337" s="22" t="s">
        <v>2</v>
      </c>
      <c r="AD7337" s="21" t="s">
        <v>13820</v>
      </c>
      <c r="AE7337" s="21" t="s">
        <v>13474</v>
      </c>
      <c r="AF7337" s="22" t="s">
        <v>13480</v>
      </c>
    </row>
    <row r="7338" spans="1:32" x14ac:dyDescent="0.25">
      <c r="A7338" s="53">
        <v>43191</v>
      </c>
      <c r="B7338" s="53">
        <v>43555</v>
      </c>
      <c r="C7338" s="42" t="s">
        <v>14862</v>
      </c>
      <c r="D7338" s="42" t="s">
        <v>18800</v>
      </c>
      <c r="E7338" s="57">
        <v>1</v>
      </c>
      <c r="F7338" s="58" t="s">
        <v>11045</v>
      </c>
      <c r="G7338" s="58" t="s">
        <v>19266</v>
      </c>
      <c r="H7338" s="54">
        <v>1382.25</v>
      </c>
      <c r="I7338" s="34" t="s">
        <v>14863</v>
      </c>
      <c r="J7338" s="35">
        <v>42.75</v>
      </c>
      <c r="K7338" s="22" t="s">
        <v>0</v>
      </c>
      <c r="L7338" s="35">
        <v>44.25</v>
      </c>
      <c r="M7338" s="22" t="s">
        <v>0</v>
      </c>
      <c r="N7338" s="32">
        <v>999</v>
      </c>
      <c r="O7338" s="35">
        <v>1395</v>
      </c>
      <c r="P7338" s="22" t="s">
        <v>2</v>
      </c>
      <c r="Q7338" s="35">
        <v>800</v>
      </c>
      <c r="R7338" s="22" t="s">
        <v>2</v>
      </c>
      <c r="S7338" s="35">
        <v>0</v>
      </c>
      <c r="T7338" s="22" t="s">
        <v>2</v>
      </c>
      <c r="U7338" s="22" t="s">
        <v>1</v>
      </c>
      <c r="V7338" s="35">
        <v>1260</v>
      </c>
      <c r="W7338" s="22" t="s">
        <v>2</v>
      </c>
      <c r="X7338" s="35">
        <v>622</v>
      </c>
      <c r="Y7338" s="22" t="s">
        <v>2</v>
      </c>
      <c r="Z7338" s="35">
        <v>1050</v>
      </c>
      <c r="AA7338" s="22" t="s">
        <v>2</v>
      </c>
      <c r="AB7338" s="22" t="s">
        <v>11045</v>
      </c>
      <c r="AC7338" s="22" t="s">
        <v>2</v>
      </c>
      <c r="AD7338" s="21" t="s">
        <v>13820</v>
      </c>
      <c r="AE7338" s="21" t="s">
        <v>13474</v>
      </c>
      <c r="AF7338" s="22" t="s">
        <v>13480</v>
      </c>
    </row>
    <row r="7339" spans="1:32" x14ac:dyDescent="0.25">
      <c r="A7339" s="53">
        <v>43191</v>
      </c>
      <c r="B7339" s="53">
        <v>43555</v>
      </c>
      <c r="C7339" s="42" t="s">
        <v>14864</v>
      </c>
      <c r="D7339" s="42" t="s">
        <v>18800</v>
      </c>
      <c r="E7339" s="57">
        <v>1</v>
      </c>
      <c r="F7339" s="58" t="s">
        <v>11045</v>
      </c>
      <c r="G7339" s="58" t="s">
        <v>19266</v>
      </c>
      <c r="H7339" s="54">
        <v>1399.3</v>
      </c>
      <c r="I7339" s="34" t="s">
        <v>14865</v>
      </c>
      <c r="J7339" s="35">
        <v>42.75</v>
      </c>
      <c r="K7339" s="22" t="s">
        <v>0</v>
      </c>
      <c r="L7339" s="35">
        <v>44.25</v>
      </c>
      <c r="M7339" s="22" t="s">
        <v>0</v>
      </c>
      <c r="N7339" s="32">
        <v>999</v>
      </c>
      <c r="O7339" s="35">
        <v>1395</v>
      </c>
      <c r="P7339" s="22" t="s">
        <v>2</v>
      </c>
      <c r="Q7339" s="35">
        <v>800</v>
      </c>
      <c r="R7339" s="22" t="s">
        <v>2</v>
      </c>
      <c r="S7339" s="35">
        <v>0</v>
      </c>
      <c r="T7339" s="22" t="s">
        <v>2</v>
      </c>
      <c r="U7339" s="22" t="s">
        <v>1</v>
      </c>
      <c r="V7339" s="35">
        <v>1260</v>
      </c>
      <c r="W7339" s="22" t="s">
        <v>2</v>
      </c>
      <c r="X7339" s="35">
        <v>622</v>
      </c>
      <c r="Y7339" s="22" t="s">
        <v>2</v>
      </c>
      <c r="Z7339" s="35">
        <v>1050</v>
      </c>
      <c r="AA7339" s="22" t="s">
        <v>2</v>
      </c>
      <c r="AB7339" s="22" t="s">
        <v>11045</v>
      </c>
      <c r="AC7339" s="22" t="s">
        <v>2</v>
      </c>
      <c r="AD7339" s="21" t="s">
        <v>13820</v>
      </c>
      <c r="AE7339" s="21" t="s">
        <v>13474</v>
      </c>
      <c r="AF7339" s="22" t="s">
        <v>13480</v>
      </c>
    </row>
    <row r="7340" spans="1:32" x14ac:dyDescent="0.25">
      <c r="A7340" s="53">
        <v>43191</v>
      </c>
      <c r="B7340" s="53">
        <v>43555</v>
      </c>
      <c r="C7340" s="42" t="s">
        <v>14866</v>
      </c>
      <c r="D7340" s="42" t="s">
        <v>18801</v>
      </c>
      <c r="E7340" s="57">
        <v>1</v>
      </c>
      <c r="F7340" s="58" t="s">
        <v>11045</v>
      </c>
      <c r="G7340" s="58" t="s">
        <v>19266</v>
      </c>
      <c r="H7340" s="54">
        <v>1022.98</v>
      </c>
      <c r="I7340" s="37" t="s">
        <v>18995</v>
      </c>
      <c r="J7340" s="35">
        <v>46.5</v>
      </c>
      <c r="K7340" s="22" t="s">
        <v>0</v>
      </c>
      <c r="L7340" s="35">
        <v>48</v>
      </c>
      <c r="M7340" s="22" t="s">
        <v>0</v>
      </c>
      <c r="N7340" s="32">
        <v>1</v>
      </c>
      <c r="O7340" s="35">
        <v>1730</v>
      </c>
      <c r="P7340" s="22" t="s">
        <v>2</v>
      </c>
      <c r="Q7340" s="35">
        <v>800</v>
      </c>
      <c r="R7340" s="22" t="s">
        <v>2</v>
      </c>
      <c r="S7340" s="35">
        <v>0</v>
      </c>
      <c r="T7340" s="22" t="s">
        <v>2</v>
      </c>
      <c r="U7340" s="22" t="s">
        <v>1</v>
      </c>
      <c r="V7340" s="35">
        <v>525</v>
      </c>
      <c r="W7340" s="22" t="s">
        <v>2</v>
      </c>
      <c r="X7340" s="35">
        <v>678</v>
      </c>
      <c r="Y7340" s="22" t="s">
        <v>2</v>
      </c>
      <c r="Z7340" s="35">
        <v>895</v>
      </c>
      <c r="AA7340" s="22" t="s">
        <v>2</v>
      </c>
      <c r="AB7340" s="22" t="s">
        <v>11045</v>
      </c>
      <c r="AC7340" s="22" t="s">
        <v>2</v>
      </c>
      <c r="AD7340" s="21" t="s">
        <v>13489</v>
      </c>
      <c r="AE7340" s="21" t="s">
        <v>13475</v>
      </c>
      <c r="AF7340" s="22" t="s">
        <v>13480</v>
      </c>
    </row>
    <row r="7341" spans="1:32" x14ac:dyDescent="0.25">
      <c r="A7341" s="53">
        <v>43191</v>
      </c>
      <c r="B7341" s="53">
        <v>43555</v>
      </c>
      <c r="C7341" s="42" t="s">
        <v>14867</v>
      </c>
      <c r="D7341" s="42" t="s">
        <v>18801</v>
      </c>
      <c r="E7341" s="57">
        <v>1</v>
      </c>
      <c r="F7341" s="58" t="s">
        <v>11045</v>
      </c>
      <c r="G7341" s="58" t="s">
        <v>19266</v>
      </c>
      <c r="H7341" s="54">
        <v>1022.98</v>
      </c>
      <c r="I7341" s="34" t="s">
        <v>14868</v>
      </c>
      <c r="J7341" s="35">
        <v>46.5</v>
      </c>
      <c r="K7341" s="22" t="s">
        <v>0</v>
      </c>
      <c r="L7341" s="35">
        <v>48</v>
      </c>
      <c r="M7341" s="22" t="s">
        <v>0</v>
      </c>
      <c r="N7341" s="32">
        <v>4</v>
      </c>
      <c r="O7341" s="35">
        <v>1730</v>
      </c>
      <c r="P7341" s="22" t="s">
        <v>2</v>
      </c>
      <c r="Q7341" s="35">
        <v>800</v>
      </c>
      <c r="R7341" s="22" t="s">
        <v>2</v>
      </c>
      <c r="S7341" s="35">
        <v>0</v>
      </c>
      <c r="T7341" s="22" t="s">
        <v>2</v>
      </c>
      <c r="U7341" s="22" t="s">
        <v>1</v>
      </c>
      <c r="V7341" s="35">
        <v>525</v>
      </c>
      <c r="W7341" s="22" t="s">
        <v>2</v>
      </c>
      <c r="X7341" s="35">
        <v>678</v>
      </c>
      <c r="Y7341" s="22" t="s">
        <v>2</v>
      </c>
      <c r="Z7341" s="35">
        <v>895</v>
      </c>
      <c r="AA7341" s="22" t="s">
        <v>2</v>
      </c>
      <c r="AB7341" s="22" t="s">
        <v>11045</v>
      </c>
      <c r="AC7341" s="22" t="s">
        <v>2</v>
      </c>
      <c r="AD7341" s="21" t="s">
        <v>13489</v>
      </c>
      <c r="AE7341" s="21" t="s">
        <v>13475</v>
      </c>
      <c r="AF7341" s="22" t="s">
        <v>13480</v>
      </c>
    </row>
    <row r="7342" spans="1:32" x14ac:dyDescent="0.25">
      <c r="A7342" s="53">
        <v>43191</v>
      </c>
      <c r="B7342" s="53">
        <v>43555</v>
      </c>
      <c r="C7342" s="42" t="s">
        <v>14869</v>
      </c>
      <c r="D7342" s="42" t="s">
        <v>18801</v>
      </c>
      <c r="E7342" s="57">
        <v>1</v>
      </c>
      <c r="F7342" s="58" t="s">
        <v>11045</v>
      </c>
      <c r="G7342" s="58" t="s">
        <v>19266</v>
      </c>
      <c r="H7342" s="54">
        <v>1122.52</v>
      </c>
      <c r="I7342" s="34" t="s">
        <v>14870</v>
      </c>
      <c r="J7342" s="35">
        <v>46.5</v>
      </c>
      <c r="K7342" s="22" t="s">
        <v>0</v>
      </c>
      <c r="L7342" s="35">
        <v>48</v>
      </c>
      <c r="M7342" s="22" t="s">
        <v>0</v>
      </c>
      <c r="N7342" s="32">
        <v>8</v>
      </c>
      <c r="O7342" s="35">
        <v>1730</v>
      </c>
      <c r="P7342" s="22" t="s">
        <v>2</v>
      </c>
      <c r="Q7342" s="35">
        <v>800</v>
      </c>
      <c r="R7342" s="22" t="s">
        <v>2</v>
      </c>
      <c r="S7342" s="35">
        <v>0</v>
      </c>
      <c r="T7342" s="22" t="s">
        <v>2</v>
      </c>
      <c r="U7342" s="22" t="s">
        <v>1</v>
      </c>
      <c r="V7342" s="35">
        <v>525</v>
      </c>
      <c r="W7342" s="22" t="s">
        <v>2</v>
      </c>
      <c r="X7342" s="35">
        <v>678</v>
      </c>
      <c r="Y7342" s="22" t="s">
        <v>2</v>
      </c>
      <c r="Z7342" s="35">
        <v>895</v>
      </c>
      <c r="AA7342" s="22" t="s">
        <v>2</v>
      </c>
      <c r="AB7342" s="22" t="s">
        <v>11045</v>
      </c>
      <c r="AC7342" s="22" t="s">
        <v>2</v>
      </c>
      <c r="AD7342" s="21" t="s">
        <v>13489</v>
      </c>
      <c r="AE7342" s="21" t="s">
        <v>13475</v>
      </c>
      <c r="AF7342" s="22" t="s">
        <v>13480</v>
      </c>
    </row>
    <row r="7343" spans="1:32" x14ac:dyDescent="0.25">
      <c r="A7343" s="53">
        <v>43191</v>
      </c>
      <c r="B7343" s="53">
        <v>43555</v>
      </c>
      <c r="C7343" s="42" t="s">
        <v>14871</v>
      </c>
      <c r="D7343" s="42" t="s">
        <v>18802</v>
      </c>
      <c r="E7343" s="57">
        <v>1</v>
      </c>
      <c r="F7343" s="58" t="s">
        <v>11045</v>
      </c>
      <c r="G7343" s="58" t="s">
        <v>19266</v>
      </c>
      <c r="H7343" s="54">
        <v>1301.01</v>
      </c>
      <c r="I7343" s="34" t="s">
        <v>14872</v>
      </c>
      <c r="J7343" s="35">
        <v>68</v>
      </c>
      <c r="K7343" s="22" t="s">
        <v>0</v>
      </c>
      <c r="L7343" s="35">
        <v>83</v>
      </c>
      <c r="M7343" s="22" t="s">
        <v>0</v>
      </c>
      <c r="N7343" s="32">
        <v>999</v>
      </c>
      <c r="O7343" s="35">
        <v>1900</v>
      </c>
      <c r="P7343" s="22" t="s">
        <v>2</v>
      </c>
      <c r="Q7343" s="35">
        <v>800</v>
      </c>
      <c r="R7343" s="22" t="s">
        <v>2</v>
      </c>
      <c r="S7343" s="35">
        <v>0</v>
      </c>
      <c r="T7343" s="22" t="s">
        <v>2</v>
      </c>
      <c r="U7343" s="22" t="s">
        <v>1</v>
      </c>
      <c r="V7343" s="35">
        <v>570</v>
      </c>
      <c r="W7343" s="22" t="s">
        <v>2</v>
      </c>
      <c r="X7343" s="35">
        <v>450</v>
      </c>
      <c r="Y7343" s="22" t="s">
        <v>2</v>
      </c>
      <c r="Z7343" s="35">
        <v>1000</v>
      </c>
      <c r="AA7343" s="22" t="s">
        <v>2</v>
      </c>
      <c r="AB7343" s="22" t="s">
        <v>11045</v>
      </c>
      <c r="AC7343" s="22" t="s">
        <v>2</v>
      </c>
      <c r="AD7343" s="21" t="s">
        <v>13492</v>
      </c>
      <c r="AE7343" s="21" t="s">
        <v>13474</v>
      </c>
      <c r="AF7343" s="22" t="s">
        <v>13480</v>
      </c>
    </row>
    <row r="7344" spans="1:32" x14ac:dyDescent="0.25">
      <c r="A7344" s="53">
        <v>43191</v>
      </c>
      <c r="B7344" s="53">
        <v>43555</v>
      </c>
      <c r="C7344" s="42" t="s">
        <v>14873</v>
      </c>
      <c r="D7344" s="42" t="s">
        <v>18803</v>
      </c>
      <c r="E7344" s="57">
        <v>1</v>
      </c>
      <c r="F7344" s="58" t="s">
        <v>11045</v>
      </c>
      <c r="G7344" s="58" t="s">
        <v>19266</v>
      </c>
      <c r="H7344" s="54">
        <v>1301.01</v>
      </c>
      <c r="I7344" s="34" t="s">
        <v>14874</v>
      </c>
      <c r="J7344" s="35">
        <v>68</v>
      </c>
      <c r="K7344" s="22" t="s">
        <v>0</v>
      </c>
      <c r="L7344" s="35">
        <v>83</v>
      </c>
      <c r="M7344" s="22" t="s">
        <v>0</v>
      </c>
      <c r="N7344" s="32">
        <v>999</v>
      </c>
      <c r="O7344" s="35">
        <v>1900</v>
      </c>
      <c r="P7344" s="22" t="s">
        <v>2</v>
      </c>
      <c r="Q7344" s="35">
        <v>800</v>
      </c>
      <c r="R7344" s="22" t="s">
        <v>2</v>
      </c>
      <c r="S7344" s="35">
        <v>0</v>
      </c>
      <c r="T7344" s="22" t="s">
        <v>2</v>
      </c>
      <c r="U7344" s="22" t="s">
        <v>1</v>
      </c>
      <c r="V7344" s="35">
        <v>570</v>
      </c>
      <c r="W7344" s="22" t="s">
        <v>2</v>
      </c>
      <c r="X7344" s="35">
        <v>450</v>
      </c>
      <c r="Y7344" s="22" t="s">
        <v>2</v>
      </c>
      <c r="Z7344" s="35">
        <v>1000</v>
      </c>
      <c r="AA7344" s="22" t="s">
        <v>2</v>
      </c>
      <c r="AB7344" s="22" t="s">
        <v>11045</v>
      </c>
      <c r="AC7344" s="22" t="s">
        <v>2</v>
      </c>
      <c r="AD7344" s="21" t="s">
        <v>13492</v>
      </c>
      <c r="AE7344" s="21" t="s">
        <v>13474</v>
      </c>
      <c r="AF7344" s="22" t="s">
        <v>13480</v>
      </c>
    </row>
    <row r="7345" spans="1:32" x14ac:dyDescent="0.25">
      <c r="A7345" s="53">
        <v>43191</v>
      </c>
      <c r="B7345" s="53">
        <v>43555</v>
      </c>
      <c r="C7345" s="42" t="s">
        <v>14875</v>
      </c>
      <c r="D7345" s="42" t="s">
        <v>18804</v>
      </c>
      <c r="E7345" s="57">
        <v>1</v>
      </c>
      <c r="F7345" s="58" t="s">
        <v>11045</v>
      </c>
      <c r="G7345" s="58" t="s">
        <v>19266</v>
      </c>
      <c r="H7345" s="54">
        <v>1168.4100000000001</v>
      </c>
      <c r="I7345" s="34" t="s">
        <v>14876</v>
      </c>
      <c r="J7345" s="35">
        <v>60</v>
      </c>
      <c r="K7345" s="22" t="s">
        <v>0</v>
      </c>
      <c r="L7345" s="35">
        <v>75</v>
      </c>
      <c r="M7345" s="22" t="s">
        <v>0</v>
      </c>
      <c r="N7345" s="32">
        <v>999</v>
      </c>
      <c r="O7345" s="35">
        <v>820</v>
      </c>
      <c r="P7345" s="22" t="s">
        <v>2</v>
      </c>
      <c r="Q7345" s="35">
        <v>800</v>
      </c>
      <c r="R7345" s="22" t="s">
        <v>2</v>
      </c>
      <c r="S7345" s="35">
        <v>0</v>
      </c>
      <c r="T7345" s="22" t="s">
        <v>2</v>
      </c>
      <c r="U7345" s="22" t="s">
        <v>1</v>
      </c>
      <c r="V7345" s="35">
        <v>570</v>
      </c>
      <c r="W7345" s="22" t="s">
        <v>2</v>
      </c>
      <c r="X7345" s="35">
        <v>450</v>
      </c>
      <c r="Y7345" s="22" t="s">
        <v>2</v>
      </c>
      <c r="Z7345" s="35">
        <v>850</v>
      </c>
      <c r="AA7345" s="22" t="s">
        <v>2</v>
      </c>
      <c r="AB7345" s="22" t="s">
        <v>11045</v>
      </c>
      <c r="AC7345" s="22" t="s">
        <v>2</v>
      </c>
      <c r="AD7345" s="21" t="s">
        <v>13492</v>
      </c>
      <c r="AE7345" s="21" t="s">
        <v>13474</v>
      </c>
      <c r="AF7345" s="22" t="s">
        <v>13480</v>
      </c>
    </row>
    <row r="7346" spans="1:32" x14ac:dyDescent="0.25">
      <c r="A7346" s="53">
        <v>43191</v>
      </c>
      <c r="B7346" s="53">
        <v>43555</v>
      </c>
      <c r="C7346" s="42" t="s">
        <v>14877</v>
      </c>
      <c r="D7346" s="42" t="s">
        <v>18804</v>
      </c>
      <c r="E7346" s="57">
        <v>1</v>
      </c>
      <c r="F7346" s="58" t="s">
        <v>11045</v>
      </c>
      <c r="G7346" s="58" t="s">
        <v>19266</v>
      </c>
      <c r="H7346" s="54">
        <v>1168.4100000000001</v>
      </c>
      <c r="I7346" s="34" t="s">
        <v>14878</v>
      </c>
      <c r="J7346" s="35">
        <v>60</v>
      </c>
      <c r="K7346" s="22" t="s">
        <v>0</v>
      </c>
      <c r="L7346" s="35">
        <v>75</v>
      </c>
      <c r="M7346" s="22" t="s">
        <v>0</v>
      </c>
      <c r="N7346" s="32">
        <v>999</v>
      </c>
      <c r="O7346" s="35">
        <v>820</v>
      </c>
      <c r="P7346" s="22" t="s">
        <v>2</v>
      </c>
      <c r="Q7346" s="35">
        <v>800</v>
      </c>
      <c r="R7346" s="22" t="s">
        <v>2</v>
      </c>
      <c r="S7346" s="35">
        <v>0</v>
      </c>
      <c r="T7346" s="22" t="s">
        <v>2</v>
      </c>
      <c r="U7346" s="22" t="s">
        <v>1</v>
      </c>
      <c r="V7346" s="35">
        <v>570</v>
      </c>
      <c r="W7346" s="22" t="s">
        <v>2</v>
      </c>
      <c r="X7346" s="35">
        <v>450</v>
      </c>
      <c r="Y7346" s="22" t="s">
        <v>2</v>
      </c>
      <c r="Z7346" s="35">
        <v>850</v>
      </c>
      <c r="AA7346" s="22" t="s">
        <v>2</v>
      </c>
      <c r="AB7346" s="22" t="s">
        <v>11045</v>
      </c>
      <c r="AC7346" s="22" t="s">
        <v>2</v>
      </c>
      <c r="AD7346" s="21" t="s">
        <v>13492</v>
      </c>
      <c r="AE7346" s="21" t="s">
        <v>13474</v>
      </c>
      <c r="AF7346" s="22" t="s">
        <v>13480</v>
      </c>
    </row>
    <row r="7347" spans="1:32" x14ac:dyDescent="0.25">
      <c r="A7347" s="53">
        <v>43191</v>
      </c>
      <c r="B7347" s="53">
        <v>43555</v>
      </c>
      <c r="C7347" s="42" t="s">
        <v>14879</v>
      </c>
      <c r="D7347" s="42" t="s">
        <v>18804</v>
      </c>
      <c r="E7347" s="57">
        <v>1</v>
      </c>
      <c r="F7347" s="58" t="s">
        <v>11045</v>
      </c>
      <c r="G7347" s="58" t="s">
        <v>19266</v>
      </c>
      <c r="H7347" s="54">
        <v>1509.42</v>
      </c>
      <c r="I7347" s="34" t="s">
        <v>14880</v>
      </c>
      <c r="J7347" s="35">
        <v>69.92</v>
      </c>
      <c r="K7347" s="22" t="s">
        <v>0</v>
      </c>
      <c r="L7347" s="35">
        <v>84.92</v>
      </c>
      <c r="M7347" s="22" t="s">
        <v>0</v>
      </c>
      <c r="N7347" s="32">
        <v>999</v>
      </c>
      <c r="O7347" s="35">
        <v>1130</v>
      </c>
      <c r="P7347" s="22" t="s">
        <v>2</v>
      </c>
      <c r="Q7347" s="35">
        <v>800</v>
      </c>
      <c r="R7347" s="22" t="s">
        <v>2</v>
      </c>
      <c r="S7347" s="35">
        <v>0</v>
      </c>
      <c r="T7347" s="22" t="s">
        <v>2</v>
      </c>
      <c r="U7347" s="22" t="s">
        <v>1</v>
      </c>
      <c r="V7347" s="35">
        <v>1130</v>
      </c>
      <c r="W7347" s="22" t="s">
        <v>2</v>
      </c>
      <c r="X7347" s="35">
        <v>800</v>
      </c>
      <c r="Y7347" s="22" t="s">
        <v>2</v>
      </c>
      <c r="Z7347" s="35">
        <v>1200</v>
      </c>
      <c r="AA7347" s="22" t="s">
        <v>2</v>
      </c>
      <c r="AB7347" s="22" t="s">
        <v>11045</v>
      </c>
      <c r="AC7347" s="22" t="s">
        <v>2</v>
      </c>
      <c r="AD7347" s="21" t="s">
        <v>13492</v>
      </c>
      <c r="AE7347" s="21" t="s">
        <v>13474</v>
      </c>
      <c r="AF7347" s="22" t="s">
        <v>13480</v>
      </c>
    </row>
    <row r="7348" spans="1:32" x14ac:dyDescent="0.25">
      <c r="A7348" s="53">
        <v>43191</v>
      </c>
      <c r="B7348" s="53">
        <v>43555</v>
      </c>
      <c r="C7348" s="42" t="s">
        <v>14881</v>
      </c>
      <c r="D7348" s="42" t="s">
        <v>18804</v>
      </c>
      <c r="E7348" s="57">
        <v>1</v>
      </c>
      <c r="F7348" s="58" t="s">
        <v>11045</v>
      </c>
      <c r="G7348" s="58" t="s">
        <v>19266</v>
      </c>
      <c r="H7348" s="54">
        <v>1509.42</v>
      </c>
      <c r="I7348" s="34" t="s">
        <v>14882</v>
      </c>
      <c r="J7348" s="35">
        <v>69.92</v>
      </c>
      <c r="K7348" s="22" t="s">
        <v>0</v>
      </c>
      <c r="L7348" s="35">
        <v>84.92</v>
      </c>
      <c r="M7348" s="22" t="s">
        <v>0</v>
      </c>
      <c r="N7348" s="32">
        <v>999</v>
      </c>
      <c r="O7348" s="35">
        <v>1130</v>
      </c>
      <c r="P7348" s="22" t="s">
        <v>2</v>
      </c>
      <c r="Q7348" s="35">
        <v>800</v>
      </c>
      <c r="R7348" s="22" t="s">
        <v>2</v>
      </c>
      <c r="S7348" s="35">
        <v>0</v>
      </c>
      <c r="T7348" s="22" t="s">
        <v>2</v>
      </c>
      <c r="U7348" s="22" t="s">
        <v>1</v>
      </c>
      <c r="V7348" s="35">
        <v>1130</v>
      </c>
      <c r="W7348" s="22" t="s">
        <v>2</v>
      </c>
      <c r="X7348" s="35">
        <v>800</v>
      </c>
      <c r="Y7348" s="22" t="s">
        <v>2</v>
      </c>
      <c r="Z7348" s="35">
        <v>1200</v>
      </c>
      <c r="AA7348" s="22" t="s">
        <v>2</v>
      </c>
      <c r="AB7348" s="22" t="s">
        <v>11045</v>
      </c>
      <c r="AC7348" s="22" t="s">
        <v>2</v>
      </c>
      <c r="AD7348" s="21" t="s">
        <v>13492</v>
      </c>
      <c r="AE7348" s="21" t="s">
        <v>13474</v>
      </c>
      <c r="AF7348" s="22" t="s">
        <v>13480</v>
      </c>
    </row>
    <row r="7349" spans="1:32" x14ac:dyDescent="0.25">
      <c r="A7349" s="53">
        <v>43191</v>
      </c>
      <c r="B7349" s="53">
        <v>43555</v>
      </c>
      <c r="C7349" s="42" t="s">
        <v>14883</v>
      </c>
      <c r="D7349" s="42" t="s">
        <v>18804</v>
      </c>
      <c r="E7349" s="57">
        <v>1</v>
      </c>
      <c r="F7349" s="58" t="s">
        <v>11045</v>
      </c>
      <c r="G7349" s="58" t="s">
        <v>19266</v>
      </c>
      <c r="H7349" s="54">
        <v>1050.6300000000001</v>
      </c>
      <c r="I7349" s="34" t="s">
        <v>14884</v>
      </c>
      <c r="J7349" s="35">
        <v>45</v>
      </c>
      <c r="K7349" s="22" t="s">
        <v>0</v>
      </c>
      <c r="L7349" s="35">
        <v>60</v>
      </c>
      <c r="M7349" s="22" t="s">
        <v>0</v>
      </c>
      <c r="N7349" s="32">
        <v>999</v>
      </c>
      <c r="O7349" s="35">
        <v>930</v>
      </c>
      <c r="P7349" s="22" t="s">
        <v>2</v>
      </c>
      <c r="Q7349" s="35">
        <v>800</v>
      </c>
      <c r="R7349" s="22" t="s">
        <v>2</v>
      </c>
      <c r="S7349" s="35">
        <v>0</v>
      </c>
      <c r="T7349" s="22" t="s">
        <v>2</v>
      </c>
      <c r="U7349" s="22" t="s">
        <v>1</v>
      </c>
      <c r="V7349" s="35">
        <v>930</v>
      </c>
      <c r="W7349" s="22" t="s">
        <v>2</v>
      </c>
      <c r="X7349" s="35">
        <v>800</v>
      </c>
      <c r="Y7349" s="22" t="s">
        <v>2</v>
      </c>
      <c r="Z7349" s="35">
        <v>1200</v>
      </c>
      <c r="AA7349" s="22" t="s">
        <v>2</v>
      </c>
      <c r="AB7349" s="22" t="s">
        <v>11045</v>
      </c>
      <c r="AC7349" s="22" t="s">
        <v>2</v>
      </c>
      <c r="AD7349" s="21" t="s">
        <v>13492</v>
      </c>
      <c r="AE7349" s="21" t="s">
        <v>13474</v>
      </c>
      <c r="AF7349" s="22" t="s">
        <v>13480</v>
      </c>
    </row>
    <row r="7350" spans="1:32" x14ac:dyDescent="0.25">
      <c r="A7350" s="53">
        <v>43191</v>
      </c>
      <c r="B7350" s="53">
        <v>43555</v>
      </c>
      <c r="C7350" s="42" t="s">
        <v>14885</v>
      </c>
      <c r="D7350" s="42" t="s">
        <v>18804</v>
      </c>
      <c r="E7350" s="57">
        <v>1</v>
      </c>
      <c r="F7350" s="58" t="s">
        <v>11045</v>
      </c>
      <c r="G7350" s="58" t="s">
        <v>19266</v>
      </c>
      <c r="H7350" s="54">
        <v>1050.6300000000001</v>
      </c>
      <c r="I7350" s="34" t="s">
        <v>14886</v>
      </c>
      <c r="J7350" s="35">
        <v>45</v>
      </c>
      <c r="K7350" s="22" t="s">
        <v>0</v>
      </c>
      <c r="L7350" s="35">
        <v>60</v>
      </c>
      <c r="M7350" s="22" t="s">
        <v>0</v>
      </c>
      <c r="N7350" s="32">
        <v>999</v>
      </c>
      <c r="O7350" s="35">
        <v>930</v>
      </c>
      <c r="P7350" s="22" t="s">
        <v>2</v>
      </c>
      <c r="Q7350" s="35">
        <v>800</v>
      </c>
      <c r="R7350" s="22" t="s">
        <v>2</v>
      </c>
      <c r="S7350" s="35">
        <v>0</v>
      </c>
      <c r="T7350" s="22" t="s">
        <v>2</v>
      </c>
      <c r="U7350" s="22" t="s">
        <v>1</v>
      </c>
      <c r="V7350" s="35">
        <v>930</v>
      </c>
      <c r="W7350" s="22" t="s">
        <v>2</v>
      </c>
      <c r="X7350" s="35">
        <v>800</v>
      </c>
      <c r="Y7350" s="22" t="s">
        <v>2</v>
      </c>
      <c r="Z7350" s="35">
        <v>1200</v>
      </c>
      <c r="AA7350" s="22" t="s">
        <v>2</v>
      </c>
      <c r="AB7350" s="22" t="s">
        <v>11045</v>
      </c>
      <c r="AC7350" s="22" t="s">
        <v>2</v>
      </c>
      <c r="AD7350" s="21" t="s">
        <v>13492</v>
      </c>
      <c r="AE7350" s="21" t="s">
        <v>13474</v>
      </c>
      <c r="AF7350" s="22" t="s">
        <v>13480</v>
      </c>
    </row>
    <row r="7351" spans="1:32" x14ac:dyDescent="0.25">
      <c r="A7351" s="53">
        <v>43191</v>
      </c>
      <c r="B7351" s="53">
        <v>43555</v>
      </c>
      <c r="C7351" s="42" t="s">
        <v>14887</v>
      </c>
      <c r="D7351" s="42" t="s">
        <v>18804</v>
      </c>
      <c r="E7351" s="57">
        <v>1</v>
      </c>
      <c r="F7351" s="58" t="s">
        <v>11045</v>
      </c>
      <c r="G7351" s="58" t="s">
        <v>19266</v>
      </c>
      <c r="H7351" s="54">
        <v>1388</v>
      </c>
      <c r="I7351" s="34" t="s">
        <v>14888</v>
      </c>
      <c r="J7351" s="35">
        <v>52.82</v>
      </c>
      <c r="K7351" s="22" t="s">
        <v>0</v>
      </c>
      <c r="L7351" s="35">
        <v>67.819999999999993</v>
      </c>
      <c r="M7351" s="22" t="s">
        <v>0</v>
      </c>
      <c r="N7351" s="32">
        <v>999</v>
      </c>
      <c r="O7351" s="35">
        <v>930</v>
      </c>
      <c r="P7351" s="22" t="s">
        <v>2</v>
      </c>
      <c r="Q7351" s="35">
        <v>800</v>
      </c>
      <c r="R7351" s="22" t="s">
        <v>2</v>
      </c>
      <c r="S7351" s="35">
        <v>0</v>
      </c>
      <c r="T7351" s="22" t="s">
        <v>2</v>
      </c>
      <c r="U7351" s="22" t="s">
        <v>1</v>
      </c>
      <c r="V7351" s="35">
        <v>930</v>
      </c>
      <c r="W7351" s="22" t="s">
        <v>2</v>
      </c>
      <c r="X7351" s="35">
        <v>800</v>
      </c>
      <c r="Y7351" s="22" t="s">
        <v>2</v>
      </c>
      <c r="Z7351" s="35">
        <v>1200</v>
      </c>
      <c r="AA7351" s="22" t="s">
        <v>2</v>
      </c>
      <c r="AB7351" s="22" t="s">
        <v>11045</v>
      </c>
      <c r="AC7351" s="22" t="s">
        <v>2</v>
      </c>
      <c r="AD7351" s="21" t="s">
        <v>13492</v>
      </c>
      <c r="AE7351" s="21" t="s">
        <v>13474</v>
      </c>
      <c r="AF7351" s="22" t="s">
        <v>13480</v>
      </c>
    </row>
    <row r="7352" spans="1:32" x14ac:dyDescent="0.25">
      <c r="A7352" s="53">
        <v>43191</v>
      </c>
      <c r="B7352" s="53">
        <v>43555</v>
      </c>
      <c r="C7352" s="42" t="s">
        <v>14889</v>
      </c>
      <c r="D7352" s="42" t="s">
        <v>18804</v>
      </c>
      <c r="E7352" s="57">
        <v>1</v>
      </c>
      <c r="F7352" s="58" t="s">
        <v>11045</v>
      </c>
      <c r="G7352" s="58" t="s">
        <v>19266</v>
      </c>
      <c r="H7352" s="54">
        <v>1388</v>
      </c>
      <c r="I7352" s="34" t="s">
        <v>14890</v>
      </c>
      <c r="J7352" s="35">
        <v>52.82</v>
      </c>
      <c r="K7352" s="22" t="s">
        <v>0</v>
      </c>
      <c r="L7352" s="35">
        <v>67.819999999999993</v>
      </c>
      <c r="M7352" s="22" t="s">
        <v>0</v>
      </c>
      <c r="N7352" s="32">
        <v>999</v>
      </c>
      <c r="O7352" s="35">
        <v>930</v>
      </c>
      <c r="P7352" s="22" t="s">
        <v>2</v>
      </c>
      <c r="Q7352" s="35">
        <v>800</v>
      </c>
      <c r="R7352" s="22" t="s">
        <v>2</v>
      </c>
      <c r="S7352" s="35">
        <v>0</v>
      </c>
      <c r="T7352" s="22" t="s">
        <v>2</v>
      </c>
      <c r="U7352" s="22" t="s">
        <v>1</v>
      </c>
      <c r="V7352" s="35">
        <v>930</v>
      </c>
      <c r="W7352" s="22" t="s">
        <v>2</v>
      </c>
      <c r="X7352" s="35">
        <v>800</v>
      </c>
      <c r="Y7352" s="22" t="s">
        <v>2</v>
      </c>
      <c r="Z7352" s="35">
        <v>1200</v>
      </c>
      <c r="AA7352" s="22" t="s">
        <v>2</v>
      </c>
      <c r="AB7352" s="22" t="s">
        <v>11045</v>
      </c>
      <c r="AC7352" s="22" t="s">
        <v>2</v>
      </c>
      <c r="AD7352" s="21" t="s">
        <v>13492</v>
      </c>
      <c r="AE7352" s="21" t="s">
        <v>13474</v>
      </c>
      <c r="AF7352" s="22" t="s">
        <v>13480</v>
      </c>
    </row>
    <row r="7353" spans="1:32" x14ac:dyDescent="0.25">
      <c r="A7353" s="53">
        <v>43191</v>
      </c>
      <c r="B7353" s="53">
        <v>43555</v>
      </c>
      <c r="C7353" s="42" t="s">
        <v>14891</v>
      </c>
      <c r="D7353" s="42" t="s">
        <v>18804</v>
      </c>
      <c r="E7353" s="57">
        <v>1</v>
      </c>
      <c r="F7353" s="58" t="s">
        <v>11045</v>
      </c>
      <c r="G7353" s="58" t="s">
        <v>19266</v>
      </c>
      <c r="H7353" s="54">
        <v>1561.95</v>
      </c>
      <c r="I7353" s="34" t="s">
        <v>14892</v>
      </c>
      <c r="J7353" s="35">
        <v>78.92</v>
      </c>
      <c r="K7353" s="22" t="s">
        <v>0</v>
      </c>
      <c r="L7353" s="35">
        <v>93.92</v>
      </c>
      <c r="M7353" s="22" t="s">
        <v>0</v>
      </c>
      <c r="N7353" s="32">
        <v>999</v>
      </c>
      <c r="O7353" s="35">
        <v>1180</v>
      </c>
      <c r="P7353" s="22" t="s">
        <v>2</v>
      </c>
      <c r="Q7353" s="35">
        <v>800</v>
      </c>
      <c r="R7353" s="22" t="s">
        <v>2</v>
      </c>
      <c r="S7353" s="35">
        <v>0</v>
      </c>
      <c r="T7353" s="22" t="s">
        <v>2</v>
      </c>
      <c r="U7353" s="22" t="s">
        <v>1</v>
      </c>
      <c r="V7353" s="35">
        <v>1180</v>
      </c>
      <c r="W7353" s="22" t="s">
        <v>2</v>
      </c>
      <c r="X7353" s="35">
        <v>800</v>
      </c>
      <c r="Y7353" s="22" t="s">
        <v>2</v>
      </c>
      <c r="Z7353" s="35">
        <v>1200</v>
      </c>
      <c r="AA7353" s="22" t="s">
        <v>2</v>
      </c>
      <c r="AB7353" s="22" t="s">
        <v>11045</v>
      </c>
      <c r="AC7353" s="22" t="s">
        <v>2</v>
      </c>
      <c r="AD7353" s="21" t="s">
        <v>13492</v>
      </c>
      <c r="AE7353" s="21" t="s">
        <v>13474</v>
      </c>
      <c r="AF7353" s="22" t="s">
        <v>13480</v>
      </c>
    </row>
    <row r="7354" spans="1:32" x14ac:dyDescent="0.25">
      <c r="A7354" s="53">
        <v>43191</v>
      </c>
      <c r="B7354" s="53">
        <v>43555</v>
      </c>
      <c r="C7354" s="42" t="s">
        <v>14893</v>
      </c>
      <c r="D7354" s="42" t="s">
        <v>18804</v>
      </c>
      <c r="E7354" s="57">
        <v>1</v>
      </c>
      <c r="F7354" s="58" t="s">
        <v>11045</v>
      </c>
      <c r="G7354" s="58" t="s">
        <v>19266</v>
      </c>
      <c r="H7354" s="54">
        <v>1561.95</v>
      </c>
      <c r="I7354" s="34" t="s">
        <v>14894</v>
      </c>
      <c r="J7354" s="35">
        <v>78.92</v>
      </c>
      <c r="K7354" s="22" t="s">
        <v>0</v>
      </c>
      <c r="L7354" s="35">
        <v>93.92</v>
      </c>
      <c r="M7354" s="22" t="s">
        <v>0</v>
      </c>
      <c r="N7354" s="32">
        <v>999</v>
      </c>
      <c r="O7354" s="35">
        <v>1180</v>
      </c>
      <c r="P7354" s="22" t="s">
        <v>2</v>
      </c>
      <c r="Q7354" s="35">
        <v>800</v>
      </c>
      <c r="R7354" s="22" t="s">
        <v>2</v>
      </c>
      <c r="S7354" s="35">
        <v>0</v>
      </c>
      <c r="T7354" s="22" t="s">
        <v>2</v>
      </c>
      <c r="U7354" s="22" t="s">
        <v>1</v>
      </c>
      <c r="V7354" s="35">
        <v>1180</v>
      </c>
      <c r="W7354" s="22" t="s">
        <v>2</v>
      </c>
      <c r="X7354" s="35">
        <v>800</v>
      </c>
      <c r="Y7354" s="22" t="s">
        <v>2</v>
      </c>
      <c r="Z7354" s="35">
        <v>1200</v>
      </c>
      <c r="AA7354" s="22" t="s">
        <v>2</v>
      </c>
      <c r="AB7354" s="22" t="s">
        <v>11045</v>
      </c>
      <c r="AC7354" s="22" t="s">
        <v>2</v>
      </c>
      <c r="AD7354" s="21" t="s">
        <v>13492</v>
      </c>
      <c r="AE7354" s="21" t="s">
        <v>13474</v>
      </c>
      <c r="AF7354" s="22" t="s">
        <v>13480</v>
      </c>
    </row>
    <row r="7355" spans="1:32" x14ac:dyDescent="0.25">
      <c r="A7355" s="53">
        <v>43191</v>
      </c>
      <c r="B7355" s="53">
        <v>43555</v>
      </c>
      <c r="C7355" s="42" t="s">
        <v>14895</v>
      </c>
      <c r="D7355" s="42" t="s">
        <v>18804</v>
      </c>
      <c r="E7355" s="57">
        <v>1</v>
      </c>
      <c r="F7355" s="58" t="s">
        <v>11045</v>
      </c>
      <c r="G7355" s="58" t="s">
        <v>19266</v>
      </c>
      <c r="H7355" s="54">
        <v>860.17</v>
      </c>
      <c r="I7355" s="34" t="s">
        <v>14896</v>
      </c>
      <c r="J7355" s="35">
        <v>32</v>
      </c>
      <c r="K7355" s="22" t="s">
        <v>0</v>
      </c>
      <c r="L7355" s="35">
        <v>47</v>
      </c>
      <c r="M7355" s="22" t="s">
        <v>0</v>
      </c>
      <c r="N7355" s="32">
        <v>999</v>
      </c>
      <c r="O7355" s="35">
        <v>830</v>
      </c>
      <c r="P7355" s="22" t="s">
        <v>2</v>
      </c>
      <c r="Q7355" s="35">
        <v>800</v>
      </c>
      <c r="R7355" s="22" t="s">
        <v>2</v>
      </c>
      <c r="S7355" s="35">
        <v>0</v>
      </c>
      <c r="T7355" s="22" t="s">
        <v>2</v>
      </c>
      <c r="U7355" s="22" t="s">
        <v>1</v>
      </c>
      <c r="V7355" s="35">
        <v>830</v>
      </c>
      <c r="W7355" s="22" t="s">
        <v>2</v>
      </c>
      <c r="X7355" s="35">
        <v>800</v>
      </c>
      <c r="Y7355" s="22" t="s">
        <v>2</v>
      </c>
      <c r="Z7355" s="35">
        <v>1200</v>
      </c>
      <c r="AA7355" s="22" t="s">
        <v>2</v>
      </c>
      <c r="AB7355" s="22" t="s">
        <v>11045</v>
      </c>
      <c r="AC7355" s="22" t="s">
        <v>2</v>
      </c>
      <c r="AD7355" s="21" t="s">
        <v>13492</v>
      </c>
      <c r="AE7355" s="21" t="s">
        <v>13474</v>
      </c>
      <c r="AF7355" s="22" t="s">
        <v>13480</v>
      </c>
    </row>
    <row r="7356" spans="1:32" x14ac:dyDescent="0.25">
      <c r="A7356" s="53">
        <v>43191</v>
      </c>
      <c r="B7356" s="53">
        <v>43555</v>
      </c>
      <c r="C7356" s="42" t="s">
        <v>14897</v>
      </c>
      <c r="D7356" s="42" t="s">
        <v>18804</v>
      </c>
      <c r="E7356" s="57">
        <v>1</v>
      </c>
      <c r="F7356" s="58" t="s">
        <v>11045</v>
      </c>
      <c r="G7356" s="58" t="s">
        <v>19266</v>
      </c>
      <c r="H7356" s="54">
        <v>860.17</v>
      </c>
      <c r="I7356" s="34" t="s">
        <v>14898</v>
      </c>
      <c r="J7356" s="35">
        <v>32</v>
      </c>
      <c r="K7356" s="22" t="s">
        <v>0</v>
      </c>
      <c r="L7356" s="35">
        <v>47</v>
      </c>
      <c r="M7356" s="22" t="s">
        <v>0</v>
      </c>
      <c r="N7356" s="32">
        <v>999</v>
      </c>
      <c r="O7356" s="35">
        <v>830</v>
      </c>
      <c r="P7356" s="22" t="s">
        <v>2</v>
      </c>
      <c r="Q7356" s="35">
        <v>800</v>
      </c>
      <c r="R7356" s="22" t="s">
        <v>2</v>
      </c>
      <c r="S7356" s="35">
        <v>0</v>
      </c>
      <c r="T7356" s="22" t="s">
        <v>2</v>
      </c>
      <c r="U7356" s="22" t="s">
        <v>1</v>
      </c>
      <c r="V7356" s="35">
        <v>830</v>
      </c>
      <c r="W7356" s="22" t="s">
        <v>2</v>
      </c>
      <c r="X7356" s="35">
        <v>800</v>
      </c>
      <c r="Y7356" s="22" t="s">
        <v>2</v>
      </c>
      <c r="Z7356" s="35">
        <v>1200</v>
      </c>
      <c r="AA7356" s="22" t="s">
        <v>2</v>
      </c>
      <c r="AB7356" s="22" t="s">
        <v>11045</v>
      </c>
      <c r="AC7356" s="22" t="s">
        <v>2</v>
      </c>
      <c r="AD7356" s="21" t="s">
        <v>13492</v>
      </c>
      <c r="AE7356" s="21" t="s">
        <v>13474</v>
      </c>
      <c r="AF7356" s="22" t="s">
        <v>13480</v>
      </c>
    </row>
    <row r="7357" spans="1:32" x14ac:dyDescent="0.25">
      <c r="A7357" s="53">
        <v>43191</v>
      </c>
      <c r="B7357" s="53">
        <v>43555</v>
      </c>
      <c r="C7357" s="42" t="s">
        <v>14899</v>
      </c>
      <c r="D7357" s="42" t="s">
        <v>18804</v>
      </c>
      <c r="E7357" s="57">
        <v>1</v>
      </c>
      <c r="F7357" s="58" t="s">
        <v>11045</v>
      </c>
      <c r="G7357" s="58" t="s">
        <v>19266</v>
      </c>
      <c r="H7357" s="54">
        <v>1182.73</v>
      </c>
      <c r="I7357" s="34" t="s">
        <v>14900</v>
      </c>
      <c r="J7357" s="35">
        <v>38.6</v>
      </c>
      <c r="K7357" s="22" t="s">
        <v>0</v>
      </c>
      <c r="L7357" s="35">
        <v>53.6</v>
      </c>
      <c r="M7357" s="22" t="s">
        <v>0</v>
      </c>
      <c r="N7357" s="32">
        <v>999</v>
      </c>
      <c r="O7357" s="35">
        <v>830</v>
      </c>
      <c r="P7357" s="22" t="s">
        <v>2</v>
      </c>
      <c r="Q7357" s="35">
        <v>800</v>
      </c>
      <c r="R7357" s="22" t="s">
        <v>2</v>
      </c>
      <c r="S7357" s="35">
        <v>0</v>
      </c>
      <c r="T7357" s="22" t="s">
        <v>2</v>
      </c>
      <c r="U7357" s="22" t="s">
        <v>1</v>
      </c>
      <c r="V7357" s="35">
        <v>830</v>
      </c>
      <c r="W7357" s="22" t="s">
        <v>2</v>
      </c>
      <c r="X7357" s="35">
        <v>800</v>
      </c>
      <c r="Y7357" s="22" t="s">
        <v>2</v>
      </c>
      <c r="Z7357" s="35">
        <v>1200</v>
      </c>
      <c r="AA7357" s="22" t="s">
        <v>2</v>
      </c>
      <c r="AB7357" s="22" t="s">
        <v>11045</v>
      </c>
      <c r="AC7357" s="22" t="s">
        <v>2</v>
      </c>
      <c r="AD7357" s="21" t="s">
        <v>13492</v>
      </c>
      <c r="AE7357" s="21" t="s">
        <v>13474</v>
      </c>
      <c r="AF7357" s="22" t="s">
        <v>13480</v>
      </c>
    </row>
    <row r="7358" spans="1:32" x14ac:dyDescent="0.25">
      <c r="A7358" s="53">
        <v>43191</v>
      </c>
      <c r="B7358" s="53">
        <v>43555</v>
      </c>
      <c r="C7358" s="42" t="s">
        <v>14901</v>
      </c>
      <c r="D7358" s="42" t="s">
        <v>18804</v>
      </c>
      <c r="E7358" s="57">
        <v>1</v>
      </c>
      <c r="F7358" s="58" t="s">
        <v>11045</v>
      </c>
      <c r="G7358" s="58" t="s">
        <v>19266</v>
      </c>
      <c r="H7358" s="54">
        <v>1182.73</v>
      </c>
      <c r="I7358" s="34" t="s">
        <v>14902</v>
      </c>
      <c r="J7358" s="35">
        <v>38.6</v>
      </c>
      <c r="K7358" s="22" t="s">
        <v>0</v>
      </c>
      <c r="L7358" s="35">
        <v>53.6</v>
      </c>
      <c r="M7358" s="22" t="s">
        <v>0</v>
      </c>
      <c r="N7358" s="32">
        <v>999</v>
      </c>
      <c r="O7358" s="35">
        <v>830</v>
      </c>
      <c r="P7358" s="22" t="s">
        <v>2</v>
      </c>
      <c r="Q7358" s="35">
        <v>800</v>
      </c>
      <c r="R7358" s="22" t="s">
        <v>2</v>
      </c>
      <c r="S7358" s="35">
        <v>0</v>
      </c>
      <c r="T7358" s="22" t="s">
        <v>2</v>
      </c>
      <c r="U7358" s="22" t="s">
        <v>1</v>
      </c>
      <c r="V7358" s="35">
        <v>830</v>
      </c>
      <c r="W7358" s="22" t="s">
        <v>2</v>
      </c>
      <c r="X7358" s="35">
        <v>800</v>
      </c>
      <c r="Y7358" s="22" t="s">
        <v>2</v>
      </c>
      <c r="Z7358" s="35">
        <v>1200</v>
      </c>
      <c r="AA7358" s="22" t="s">
        <v>2</v>
      </c>
      <c r="AB7358" s="22" t="s">
        <v>11045</v>
      </c>
      <c r="AC7358" s="22" t="s">
        <v>2</v>
      </c>
      <c r="AD7358" s="21" t="s">
        <v>13492</v>
      </c>
      <c r="AE7358" s="21" t="s">
        <v>13474</v>
      </c>
      <c r="AF7358" s="22" t="s">
        <v>13480</v>
      </c>
    </row>
    <row r="7359" spans="1:32" x14ac:dyDescent="0.25">
      <c r="A7359" s="53">
        <v>43191</v>
      </c>
      <c r="B7359" s="53">
        <v>43555</v>
      </c>
      <c r="C7359" s="42" t="s">
        <v>14903</v>
      </c>
      <c r="D7359" s="42" t="s">
        <v>18804</v>
      </c>
      <c r="E7359" s="57">
        <v>1</v>
      </c>
      <c r="F7359" s="58" t="s">
        <v>11045</v>
      </c>
      <c r="G7359" s="58" t="s">
        <v>19266</v>
      </c>
      <c r="H7359" s="54">
        <v>727.56</v>
      </c>
      <c r="I7359" s="34" t="s">
        <v>14904</v>
      </c>
      <c r="J7359" s="35">
        <v>27</v>
      </c>
      <c r="K7359" s="22" t="s">
        <v>0</v>
      </c>
      <c r="L7359" s="35">
        <v>42</v>
      </c>
      <c r="M7359" s="22" t="s">
        <v>0</v>
      </c>
      <c r="N7359" s="32">
        <v>999</v>
      </c>
      <c r="O7359" s="35">
        <v>820</v>
      </c>
      <c r="P7359" s="22" t="s">
        <v>2</v>
      </c>
      <c r="Q7359" s="35">
        <v>800</v>
      </c>
      <c r="R7359" s="22" t="s">
        <v>2</v>
      </c>
      <c r="S7359" s="35">
        <v>0</v>
      </c>
      <c r="T7359" s="22" t="s">
        <v>2</v>
      </c>
      <c r="U7359" s="22" t="s">
        <v>1</v>
      </c>
      <c r="V7359" s="35">
        <v>585</v>
      </c>
      <c r="W7359" s="22" t="s">
        <v>2</v>
      </c>
      <c r="X7359" s="35">
        <v>320</v>
      </c>
      <c r="Y7359" s="22" t="s">
        <v>2</v>
      </c>
      <c r="Z7359" s="35">
        <v>450</v>
      </c>
      <c r="AA7359" s="22" t="s">
        <v>2</v>
      </c>
      <c r="AB7359" s="22" t="s">
        <v>11045</v>
      </c>
      <c r="AC7359" s="22" t="s">
        <v>2</v>
      </c>
      <c r="AD7359" s="21" t="s">
        <v>13492</v>
      </c>
      <c r="AE7359" s="21" t="s">
        <v>13474</v>
      </c>
      <c r="AF7359" s="22" t="s">
        <v>13480</v>
      </c>
    </row>
    <row r="7360" spans="1:32" x14ac:dyDescent="0.25">
      <c r="A7360" s="53">
        <v>43191</v>
      </c>
      <c r="B7360" s="53">
        <v>43555</v>
      </c>
      <c r="C7360" s="42" t="s">
        <v>14905</v>
      </c>
      <c r="D7360" s="42" t="s">
        <v>18804</v>
      </c>
      <c r="E7360" s="57">
        <v>1</v>
      </c>
      <c r="F7360" s="58" t="s">
        <v>11045</v>
      </c>
      <c r="G7360" s="58" t="s">
        <v>19266</v>
      </c>
      <c r="H7360" s="54">
        <v>727.56</v>
      </c>
      <c r="I7360" s="34" t="s">
        <v>14906</v>
      </c>
      <c r="J7360" s="35">
        <v>27</v>
      </c>
      <c r="K7360" s="22" t="s">
        <v>0</v>
      </c>
      <c r="L7360" s="35">
        <v>42</v>
      </c>
      <c r="M7360" s="22" t="s">
        <v>0</v>
      </c>
      <c r="N7360" s="32">
        <v>999</v>
      </c>
      <c r="O7360" s="35">
        <v>820</v>
      </c>
      <c r="P7360" s="22" t="s">
        <v>2</v>
      </c>
      <c r="Q7360" s="35">
        <v>800</v>
      </c>
      <c r="R7360" s="22" t="s">
        <v>2</v>
      </c>
      <c r="S7360" s="35">
        <v>0</v>
      </c>
      <c r="T7360" s="22" t="s">
        <v>2</v>
      </c>
      <c r="U7360" s="22" t="s">
        <v>1</v>
      </c>
      <c r="V7360" s="35">
        <v>585</v>
      </c>
      <c r="W7360" s="22" t="s">
        <v>2</v>
      </c>
      <c r="X7360" s="35">
        <v>320</v>
      </c>
      <c r="Y7360" s="22" t="s">
        <v>2</v>
      </c>
      <c r="Z7360" s="35">
        <v>450</v>
      </c>
      <c r="AA7360" s="22" t="s">
        <v>2</v>
      </c>
      <c r="AB7360" s="22" t="s">
        <v>11045</v>
      </c>
      <c r="AC7360" s="22" t="s">
        <v>2</v>
      </c>
      <c r="AD7360" s="21" t="s">
        <v>13492</v>
      </c>
      <c r="AE7360" s="21" t="s">
        <v>13474</v>
      </c>
      <c r="AF7360" s="22" t="s">
        <v>13480</v>
      </c>
    </row>
    <row r="7361" spans="1:32" x14ac:dyDescent="0.25">
      <c r="A7361" s="53">
        <v>43191</v>
      </c>
      <c r="B7361" s="53">
        <v>43555</v>
      </c>
      <c r="C7361" s="42" t="s">
        <v>14907</v>
      </c>
      <c r="D7361" s="42" t="s">
        <v>18804</v>
      </c>
      <c r="E7361" s="57">
        <v>1</v>
      </c>
      <c r="F7361" s="58" t="s">
        <v>11045</v>
      </c>
      <c r="G7361" s="58" t="s">
        <v>19266</v>
      </c>
      <c r="H7361" s="54">
        <v>1028.6199999999999</v>
      </c>
      <c r="I7361" s="34" t="s">
        <v>14908</v>
      </c>
      <c r="J7361" s="35">
        <v>32.799999999999997</v>
      </c>
      <c r="K7361" s="22" t="s">
        <v>0</v>
      </c>
      <c r="L7361" s="35">
        <v>47.8</v>
      </c>
      <c r="M7361" s="22" t="s">
        <v>0</v>
      </c>
      <c r="N7361" s="32">
        <v>999</v>
      </c>
      <c r="O7361" s="35">
        <v>730</v>
      </c>
      <c r="P7361" s="22" t="s">
        <v>2</v>
      </c>
      <c r="Q7361" s="35">
        <v>800</v>
      </c>
      <c r="R7361" s="22" t="s">
        <v>2</v>
      </c>
      <c r="S7361" s="35">
        <v>0</v>
      </c>
      <c r="T7361" s="22" t="s">
        <v>2</v>
      </c>
      <c r="U7361" s="22" t="s">
        <v>1</v>
      </c>
      <c r="V7361" s="35">
        <v>730</v>
      </c>
      <c r="W7361" s="22" t="s">
        <v>2</v>
      </c>
      <c r="X7361" s="35">
        <v>800</v>
      </c>
      <c r="Y7361" s="22" t="s">
        <v>2</v>
      </c>
      <c r="Z7361" s="35">
        <v>1200</v>
      </c>
      <c r="AA7361" s="22" t="s">
        <v>2</v>
      </c>
      <c r="AB7361" s="22" t="s">
        <v>11045</v>
      </c>
      <c r="AC7361" s="22" t="s">
        <v>2</v>
      </c>
      <c r="AD7361" s="21" t="s">
        <v>13492</v>
      </c>
      <c r="AE7361" s="21" t="s">
        <v>13474</v>
      </c>
      <c r="AF7361" s="22" t="s">
        <v>13480</v>
      </c>
    </row>
    <row r="7362" spans="1:32" x14ac:dyDescent="0.25">
      <c r="A7362" s="53">
        <v>43191</v>
      </c>
      <c r="B7362" s="53">
        <v>43555</v>
      </c>
      <c r="C7362" s="42" t="s">
        <v>14909</v>
      </c>
      <c r="D7362" s="42" t="s">
        <v>18804</v>
      </c>
      <c r="E7362" s="57">
        <v>1</v>
      </c>
      <c r="F7362" s="58" t="s">
        <v>11045</v>
      </c>
      <c r="G7362" s="58" t="s">
        <v>19266</v>
      </c>
      <c r="H7362" s="54">
        <v>1028.6199999999999</v>
      </c>
      <c r="I7362" s="34" t="s">
        <v>14910</v>
      </c>
      <c r="J7362" s="35">
        <v>32.799999999999997</v>
      </c>
      <c r="K7362" s="22" t="s">
        <v>0</v>
      </c>
      <c r="L7362" s="35">
        <v>47.8</v>
      </c>
      <c r="M7362" s="22" t="s">
        <v>0</v>
      </c>
      <c r="N7362" s="32">
        <v>999</v>
      </c>
      <c r="O7362" s="35">
        <v>730</v>
      </c>
      <c r="P7362" s="22" t="s">
        <v>2</v>
      </c>
      <c r="Q7362" s="35">
        <v>800</v>
      </c>
      <c r="R7362" s="22" t="s">
        <v>2</v>
      </c>
      <c r="S7362" s="35">
        <v>0</v>
      </c>
      <c r="T7362" s="22" t="s">
        <v>2</v>
      </c>
      <c r="U7362" s="22" t="s">
        <v>1</v>
      </c>
      <c r="V7362" s="35">
        <v>730</v>
      </c>
      <c r="W7362" s="22" t="s">
        <v>2</v>
      </c>
      <c r="X7362" s="35">
        <v>800</v>
      </c>
      <c r="Y7362" s="22" t="s">
        <v>2</v>
      </c>
      <c r="Z7362" s="35">
        <v>1200</v>
      </c>
      <c r="AA7362" s="22" t="s">
        <v>2</v>
      </c>
      <c r="AB7362" s="22" t="s">
        <v>11045</v>
      </c>
      <c r="AC7362" s="22" t="s">
        <v>2</v>
      </c>
      <c r="AD7362" s="21" t="s">
        <v>13492</v>
      </c>
      <c r="AE7362" s="21" t="s">
        <v>13474</v>
      </c>
      <c r="AF7362" s="22" t="s">
        <v>13480</v>
      </c>
    </row>
    <row r="7363" spans="1:32" x14ac:dyDescent="0.25">
      <c r="A7363" s="53">
        <v>43191</v>
      </c>
      <c r="B7363" s="53">
        <v>43555</v>
      </c>
      <c r="C7363" s="42" t="s">
        <v>14911</v>
      </c>
      <c r="D7363" s="42" t="s">
        <v>18804</v>
      </c>
      <c r="E7363" s="57">
        <v>1</v>
      </c>
      <c r="F7363" s="58" t="s">
        <v>11045</v>
      </c>
      <c r="G7363" s="58" t="s">
        <v>19266</v>
      </c>
      <c r="H7363" s="54">
        <v>860.17</v>
      </c>
      <c r="I7363" s="34" t="s">
        <v>14912</v>
      </c>
      <c r="J7363" s="35">
        <v>32</v>
      </c>
      <c r="K7363" s="22" t="s">
        <v>0</v>
      </c>
      <c r="L7363" s="35">
        <v>47</v>
      </c>
      <c r="M7363" s="22" t="s">
        <v>0</v>
      </c>
      <c r="N7363" s="32">
        <v>999</v>
      </c>
      <c r="O7363" s="35">
        <v>820</v>
      </c>
      <c r="P7363" s="22" t="s">
        <v>2</v>
      </c>
      <c r="Q7363" s="35">
        <v>800</v>
      </c>
      <c r="R7363" s="22" t="s">
        <v>2</v>
      </c>
      <c r="S7363" s="35">
        <v>0</v>
      </c>
      <c r="T7363" s="22" t="s">
        <v>2</v>
      </c>
      <c r="U7363" s="22" t="s">
        <v>1</v>
      </c>
      <c r="V7363" s="35">
        <v>585</v>
      </c>
      <c r="W7363" s="22" t="s">
        <v>2</v>
      </c>
      <c r="X7363" s="35">
        <v>320</v>
      </c>
      <c r="Y7363" s="22" t="s">
        <v>2</v>
      </c>
      <c r="Z7363" s="35">
        <v>550</v>
      </c>
      <c r="AA7363" s="22" t="s">
        <v>2</v>
      </c>
      <c r="AB7363" s="22" t="s">
        <v>11045</v>
      </c>
      <c r="AC7363" s="22" t="s">
        <v>2</v>
      </c>
      <c r="AD7363" s="21" t="s">
        <v>13492</v>
      </c>
      <c r="AE7363" s="21" t="s">
        <v>13474</v>
      </c>
      <c r="AF7363" s="22" t="s">
        <v>13480</v>
      </c>
    </row>
    <row r="7364" spans="1:32" x14ac:dyDescent="0.25">
      <c r="A7364" s="53">
        <v>43191</v>
      </c>
      <c r="B7364" s="53">
        <v>43555</v>
      </c>
      <c r="C7364" s="42" t="s">
        <v>14913</v>
      </c>
      <c r="D7364" s="42" t="s">
        <v>18804</v>
      </c>
      <c r="E7364" s="57">
        <v>1</v>
      </c>
      <c r="F7364" s="58" t="s">
        <v>11045</v>
      </c>
      <c r="G7364" s="58" t="s">
        <v>19266</v>
      </c>
      <c r="H7364" s="54">
        <v>860.17</v>
      </c>
      <c r="I7364" s="34" t="s">
        <v>14914</v>
      </c>
      <c r="J7364" s="35">
        <v>32</v>
      </c>
      <c r="K7364" s="22" t="s">
        <v>0</v>
      </c>
      <c r="L7364" s="35">
        <v>47</v>
      </c>
      <c r="M7364" s="22" t="s">
        <v>0</v>
      </c>
      <c r="N7364" s="32">
        <v>999</v>
      </c>
      <c r="O7364" s="35">
        <v>820</v>
      </c>
      <c r="P7364" s="22" t="s">
        <v>2</v>
      </c>
      <c r="Q7364" s="35">
        <v>800</v>
      </c>
      <c r="R7364" s="22" t="s">
        <v>2</v>
      </c>
      <c r="S7364" s="35">
        <v>0</v>
      </c>
      <c r="T7364" s="22" t="s">
        <v>2</v>
      </c>
      <c r="U7364" s="22" t="s">
        <v>1</v>
      </c>
      <c r="V7364" s="35">
        <v>585</v>
      </c>
      <c r="W7364" s="22" t="s">
        <v>2</v>
      </c>
      <c r="X7364" s="35">
        <v>320</v>
      </c>
      <c r="Y7364" s="22" t="s">
        <v>2</v>
      </c>
      <c r="Z7364" s="35">
        <v>550</v>
      </c>
      <c r="AA7364" s="22" t="s">
        <v>2</v>
      </c>
      <c r="AB7364" s="22" t="s">
        <v>11045</v>
      </c>
      <c r="AC7364" s="22" t="s">
        <v>2</v>
      </c>
      <c r="AD7364" s="21" t="s">
        <v>13492</v>
      </c>
      <c r="AE7364" s="21" t="s">
        <v>13474</v>
      </c>
      <c r="AF7364" s="22" t="s">
        <v>13480</v>
      </c>
    </row>
    <row r="7365" spans="1:32" x14ac:dyDescent="0.25">
      <c r="A7365" s="53">
        <v>43191</v>
      </c>
      <c r="B7365" s="53">
        <v>43555</v>
      </c>
      <c r="C7365" s="42" t="s">
        <v>14915</v>
      </c>
      <c r="D7365" s="42" t="s">
        <v>18804</v>
      </c>
      <c r="E7365" s="57">
        <v>1</v>
      </c>
      <c r="F7365" s="58" t="s">
        <v>11045</v>
      </c>
      <c r="G7365" s="58" t="s">
        <v>19266</v>
      </c>
      <c r="H7365" s="54">
        <v>1182.73</v>
      </c>
      <c r="I7365" s="34" t="s">
        <v>14916</v>
      </c>
      <c r="J7365" s="35">
        <v>38.6</v>
      </c>
      <c r="K7365" s="22" t="s">
        <v>0</v>
      </c>
      <c r="L7365" s="35">
        <v>53.6</v>
      </c>
      <c r="M7365" s="22" t="s">
        <v>0</v>
      </c>
      <c r="N7365" s="32">
        <v>999</v>
      </c>
      <c r="O7365" s="35">
        <v>830</v>
      </c>
      <c r="P7365" s="22" t="s">
        <v>2</v>
      </c>
      <c r="Q7365" s="35">
        <v>800</v>
      </c>
      <c r="R7365" s="22" t="s">
        <v>2</v>
      </c>
      <c r="S7365" s="35">
        <v>0</v>
      </c>
      <c r="T7365" s="22" t="s">
        <v>2</v>
      </c>
      <c r="U7365" s="22" t="s">
        <v>1</v>
      </c>
      <c r="V7365" s="35">
        <v>830</v>
      </c>
      <c r="W7365" s="22" t="s">
        <v>2</v>
      </c>
      <c r="X7365" s="35">
        <v>800</v>
      </c>
      <c r="Y7365" s="22" t="s">
        <v>2</v>
      </c>
      <c r="Z7365" s="35">
        <v>1200</v>
      </c>
      <c r="AA7365" s="22" t="s">
        <v>2</v>
      </c>
      <c r="AB7365" s="22" t="s">
        <v>11045</v>
      </c>
      <c r="AC7365" s="22" t="s">
        <v>2</v>
      </c>
      <c r="AD7365" s="21" t="s">
        <v>13492</v>
      </c>
      <c r="AE7365" s="21" t="s">
        <v>13474</v>
      </c>
      <c r="AF7365" s="22" t="s">
        <v>13480</v>
      </c>
    </row>
    <row r="7366" spans="1:32" x14ac:dyDescent="0.25">
      <c r="A7366" s="53">
        <v>43191</v>
      </c>
      <c r="B7366" s="53">
        <v>43555</v>
      </c>
      <c r="C7366" s="42" t="s">
        <v>14917</v>
      </c>
      <c r="D7366" s="42" t="s">
        <v>18804</v>
      </c>
      <c r="E7366" s="57">
        <v>1</v>
      </c>
      <c r="F7366" s="58" t="s">
        <v>11045</v>
      </c>
      <c r="G7366" s="58" t="s">
        <v>19266</v>
      </c>
      <c r="H7366" s="54">
        <v>1182.73</v>
      </c>
      <c r="I7366" s="34" t="s">
        <v>14918</v>
      </c>
      <c r="J7366" s="35">
        <v>38.6</v>
      </c>
      <c r="K7366" s="22" t="s">
        <v>0</v>
      </c>
      <c r="L7366" s="35">
        <v>53.6</v>
      </c>
      <c r="M7366" s="22" t="s">
        <v>0</v>
      </c>
      <c r="N7366" s="32">
        <v>999</v>
      </c>
      <c r="O7366" s="35">
        <v>830</v>
      </c>
      <c r="P7366" s="22" t="s">
        <v>2</v>
      </c>
      <c r="Q7366" s="35">
        <v>800</v>
      </c>
      <c r="R7366" s="22" t="s">
        <v>2</v>
      </c>
      <c r="S7366" s="35">
        <v>0</v>
      </c>
      <c r="T7366" s="22" t="s">
        <v>2</v>
      </c>
      <c r="U7366" s="22" t="s">
        <v>1</v>
      </c>
      <c r="V7366" s="35">
        <v>830</v>
      </c>
      <c r="W7366" s="22" t="s">
        <v>2</v>
      </c>
      <c r="X7366" s="35">
        <v>800</v>
      </c>
      <c r="Y7366" s="22" t="s">
        <v>2</v>
      </c>
      <c r="Z7366" s="35">
        <v>1200</v>
      </c>
      <c r="AA7366" s="22" t="s">
        <v>2</v>
      </c>
      <c r="AB7366" s="22" t="s">
        <v>11045</v>
      </c>
      <c r="AC7366" s="22" t="s">
        <v>2</v>
      </c>
      <c r="AD7366" s="21" t="s">
        <v>13492</v>
      </c>
      <c r="AE7366" s="21" t="s">
        <v>13474</v>
      </c>
      <c r="AF7366" s="22" t="s">
        <v>13480</v>
      </c>
    </row>
    <row r="7367" spans="1:32" x14ac:dyDescent="0.25">
      <c r="A7367" s="53">
        <v>43191</v>
      </c>
      <c r="B7367" s="53">
        <v>43555</v>
      </c>
      <c r="C7367" s="42" t="s">
        <v>14919</v>
      </c>
      <c r="D7367" s="42" t="s">
        <v>18804</v>
      </c>
      <c r="E7367" s="57">
        <v>1</v>
      </c>
      <c r="F7367" s="58" t="s">
        <v>11045</v>
      </c>
      <c r="G7367" s="58" t="s">
        <v>19266</v>
      </c>
      <c r="H7367" s="54">
        <v>727.56</v>
      </c>
      <c r="I7367" s="34" t="s">
        <v>14920</v>
      </c>
      <c r="J7367" s="35">
        <v>27</v>
      </c>
      <c r="K7367" s="22" t="s">
        <v>0</v>
      </c>
      <c r="L7367" s="35">
        <v>42</v>
      </c>
      <c r="M7367" s="22" t="s">
        <v>0</v>
      </c>
      <c r="N7367" s="32">
        <v>999</v>
      </c>
      <c r="O7367" s="35">
        <v>820</v>
      </c>
      <c r="P7367" s="22" t="s">
        <v>2</v>
      </c>
      <c r="Q7367" s="35">
        <v>800</v>
      </c>
      <c r="R7367" s="22" t="s">
        <v>2</v>
      </c>
      <c r="S7367" s="35">
        <v>0</v>
      </c>
      <c r="T7367" s="22" t="s">
        <v>2</v>
      </c>
      <c r="U7367" s="22" t="s">
        <v>1</v>
      </c>
      <c r="V7367" s="35">
        <v>585</v>
      </c>
      <c r="W7367" s="22" t="s">
        <v>2</v>
      </c>
      <c r="X7367" s="35">
        <v>418</v>
      </c>
      <c r="Y7367" s="22" t="s">
        <v>2</v>
      </c>
      <c r="Z7367" s="35">
        <v>450</v>
      </c>
      <c r="AA7367" s="22" t="s">
        <v>2</v>
      </c>
      <c r="AB7367" s="22" t="s">
        <v>11045</v>
      </c>
      <c r="AC7367" s="22" t="s">
        <v>2</v>
      </c>
      <c r="AD7367" s="21" t="s">
        <v>13492</v>
      </c>
      <c r="AE7367" s="21" t="s">
        <v>13474</v>
      </c>
      <c r="AF7367" s="22" t="s">
        <v>13480</v>
      </c>
    </row>
    <row r="7368" spans="1:32" x14ac:dyDescent="0.25">
      <c r="A7368" s="53">
        <v>43191</v>
      </c>
      <c r="B7368" s="53">
        <v>43555</v>
      </c>
      <c r="C7368" s="42" t="s">
        <v>14921</v>
      </c>
      <c r="D7368" s="42" t="s">
        <v>18804</v>
      </c>
      <c r="E7368" s="57">
        <v>1</v>
      </c>
      <c r="F7368" s="58" t="s">
        <v>11045</v>
      </c>
      <c r="G7368" s="58" t="s">
        <v>19266</v>
      </c>
      <c r="H7368" s="54">
        <v>727.56</v>
      </c>
      <c r="I7368" s="34" t="s">
        <v>14922</v>
      </c>
      <c r="J7368" s="35">
        <v>27</v>
      </c>
      <c r="K7368" s="22" t="s">
        <v>0</v>
      </c>
      <c r="L7368" s="35">
        <v>42</v>
      </c>
      <c r="M7368" s="22" t="s">
        <v>0</v>
      </c>
      <c r="N7368" s="32">
        <v>999</v>
      </c>
      <c r="O7368" s="35">
        <v>820</v>
      </c>
      <c r="P7368" s="22" t="s">
        <v>2</v>
      </c>
      <c r="Q7368" s="35">
        <v>800</v>
      </c>
      <c r="R7368" s="22" t="s">
        <v>2</v>
      </c>
      <c r="S7368" s="35">
        <v>0</v>
      </c>
      <c r="T7368" s="22" t="s">
        <v>2</v>
      </c>
      <c r="U7368" s="22" t="s">
        <v>1</v>
      </c>
      <c r="V7368" s="35">
        <v>585</v>
      </c>
      <c r="W7368" s="22" t="s">
        <v>2</v>
      </c>
      <c r="X7368" s="35">
        <v>418</v>
      </c>
      <c r="Y7368" s="22" t="s">
        <v>2</v>
      </c>
      <c r="Z7368" s="35">
        <v>450</v>
      </c>
      <c r="AA7368" s="22" t="s">
        <v>2</v>
      </c>
      <c r="AB7368" s="22" t="s">
        <v>11045</v>
      </c>
      <c r="AC7368" s="22" t="s">
        <v>2</v>
      </c>
      <c r="AD7368" s="21" t="s">
        <v>13492</v>
      </c>
      <c r="AE7368" s="21" t="s">
        <v>13474</v>
      </c>
      <c r="AF7368" s="22" t="s">
        <v>13480</v>
      </c>
    </row>
    <row r="7369" spans="1:32" x14ac:dyDescent="0.25">
      <c r="A7369" s="53">
        <v>43191</v>
      </c>
      <c r="B7369" s="53">
        <v>43555</v>
      </c>
      <c r="C7369" s="42" t="s">
        <v>14923</v>
      </c>
      <c r="D7369" s="42" t="s">
        <v>18804</v>
      </c>
      <c r="E7369" s="57">
        <v>1</v>
      </c>
      <c r="F7369" s="58" t="s">
        <v>11045</v>
      </c>
      <c r="G7369" s="58" t="s">
        <v>19266</v>
      </c>
      <c r="H7369" s="54">
        <v>1028.6199999999999</v>
      </c>
      <c r="I7369" s="34" t="s">
        <v>14924</v>
      </c>
      <c r="J7369" s="35">
        <v>32.799999999999997</v>
      </c>
      <c r="K7369" s="22" t="s">
        <v>0</v>
      </c>
      <c r="L7369" s="35">
        <v>47.8</v>
      </c>
      <c r="M7369" s="22" t="s">
        <v>0</v>
      </c>
      <c r="N7369" s="32">
        <v>999</v>
      </c>
      <c r="O7369" s="35">
        <v>730</v>
      </c>
      <c r="P7369" s="22" t="s">
        <v>2</v>
      </c>
      <c r="Q7369" s="35">
        <v>800</v>
      </c>
      <c r="R7369" s="22" t="s">
        <v>2</v>
      </c>
      <c r="S7369" s="35">
        <v>0</v>
      </c>
      <c r="T7369" s="22" t="s">
        <v>2</v>
      </c>
      <c r="U7369" s="22" t="s">
        <v>1</v>
      </c>
      <c r="V7369" s="35">
        <v>730</v>
      </c>
      <c r="W7369" s="22" t="s">
        <v>2</v>
      </c>
      <c r="X7369" s="35">
        <v>800</v>
      </c>
      <c r="Y7369" s="22" t="s">
        <v>2</v>
      </c>
      <c r="Z7369" s="35">
        <v>1200</v>
      </c>
      <c r="AA7369" s="22" t="s">
        <v>2</v>
      </c>
      <c r="AB7369" s="22" t="s">
        <v>11045</v>
      </c>
      <c r="AC7369" s="22" t="s">
        <v>2</v>
      </c>
      <c r="AD7369" s="21" t="s">
        <v>13492</v>
      </c>
      <c r="AE7369" s="21" t="s">
        <v>13474</v>
      </c>
      <c r="AF7369" s="22" t="s">
        <v>13480</v>
      </c>
    </row>
    <row r="7370" spans="1:32" x14ac:dyDescent="0.25">
      <c r="A7370" s="53">
        <v>43191</v>
      </c>
      <c r="B7370" s="53">
        <v>43555</v>
      </c>
      <c r="C7370" s="42" t="s">
        <v>14925</v>
      </c>
      <c r="D7370" s="42" t="s">
        <v>18804</v>
      </c>
      <c r="E7370" s="57">
        <v>1</v>
      </c>
      <c r="F7370" s="58" t="s">
        <v>11045</v>
      </c>
      <c r="G7370" s="58" t="s">
        <v>19266</v>
      </c>
      <c r="H7370" s="54">
        <v>1028.6199999999999</v>
      </c>
      <c r="I7370" s="34" t="s">
        <v>14926</v>
      </c>
      <c r="J7370" s="35">
        <v>32.799999999999997</v>
      </c>
      <c r="K7370" s="22" t="s">
        <v>0</v>
      </c>
      <c r="L7370" s="35">
        <v>47.8</v>
      </c>
      <c r="M7370" s="22" t="s">
        <v>0</v>
      </c>
      <c r="N7370" s="32">
        <v>999</v>
      </c>
      <c r="O7370" s="35">
        <v>730</v>
      </c>
      <c r="P7370" s="22" t="s">
        <v>2</v>
      </c>
      <c r="Q7370" s="35">
        <v>800</v>
      </c>
      <c r="R7370" s="22" t="s">
        <v>2</v>
      </c>
      <c r="S7370" s="35">
        <v>0</v>
      </c>
      <c r="T7370" s="22" t="s">
        <v>2</v>
      </c>
      <c r="U7370" s="22" t="s">
        <v>1</v>
      </c>
      <c r="V7370" s="35">
        <v>730</v>
      </c>
      <c r="W7370" s="22" t="s">
        <v>2</v>
      </c>
      <c r="X7370" s="35">
        <v>800</v>
      </c>
      <c r="Y7370" s="22" t="s">
        <v>2</v>
      </c>
      <c r="Z7370" s="35">
        <v>1200</v>
      </c>
      <c r="AA7370" s="22" t="s">
        <v>2</v>
      </c>
      <c r="AB7370" s="22" t="s">
        <v>11045</v>
      </c>
      <c r="AC7370" s="22" t="s">
        <v>2</v>
      </c>
      <c r="AD7370" s="21" t="s">
        <v>13492</v>
      </c>
      <c r="AE7370" s="21" t="s">
        <v>13474</v>
      </c>
      <c r="AF7370" s="22" t="s">
        <v>13480</v>
      </c>
    </row>
    <row r="7371" spans="1:32" x14ac:dyDescent="0.25">
      <c r="A7371" s="53">
        <v>43191</v>
      </c>
      <c r="B7371" s="53">
        <v>43555</v>
      </c>
      <c r="C7371" s="42" t="s">
        <v>14927</v>
      </c>
      <c r="D7371" s="42" t="s">
        <v>18805</v>
      </c>
      <c r="E7371" s="57">
        <v>1</v>
      </c>
      <c r="F7371" s="58" t="s">
        <v>11045</v>
      </c>
      <c r="G7371" s="58" t="s">
        <v>19266</v>
      </c>
      <c r="H7371" s="54">
        <v>263.07</v>
      </c>
      <c r="I7371" s="34" t="s">
        <v>14928</v>
      </c>
      <c r="J7371" s="35">
        <v>22.1</v>
      </c>
      <c r="K7371" s="22" t="s">
        <v>0</v>
      </c>
      <c r="L7371" s="35">
        <v>23.663</v>
      </c>
      <c r="M7371" s="22" t="s">
        <v>0</v>
      </c>
      <c r="N7371" s="32">
        <v>999</v>
      </c>
      <c r="O7371" s="35">
        <v>2100</v>
      </c>
      <c r="P7371" s="22" t="s">
        <v>2</v>
      </c>
      <c r="Q7371" s="35">
        <v>800</v>
      </c>
      <c r="R7371" s="22" t="s">
        <v>2</v>
      </c>
      <c r="S7371" s="35">
        <v>0</v>
      </c>
      <c r="T7371" s="22" t="s">
        <v>2</v>
      </c>
      <c r="U7371" s="22" t="s">
        <v>1</v>
      </c>
      <c r="V7371" s="35">
        <v>680</v>
      </c>
      <c r="W7371" s="22" t="s">
        <v>2</v>
      </c>
      <c r="X7371" s="35">
        <v>350</v>
      </c>
      <c r="Y7371" s="22" t="s">
        <v>2</v>
      </c>
      <c r="Z7371" s="35">
        <v>470</v>
      </c>
      <c r="AA7371" s="22" t="s">
        <v>2</v>
      </c>
      <c r="AB7371" s="22" t="s">
        <v>11045</v>
      </c>
      <c r="AC7371" s="22" t="s">
        <v>2</v>
      </c>
      <c r="AD7371" s="21" t="s">
        <v>14138</v>
      </c>
      <c r="AE7371" s="21" t="s">
        <v>13474</v>
      </c>
      <c r="AF7371" s="22" t="s">
        <v>13480</v>
      </c>
    </row>
    <row r="7372" spans="1:32" x14ac:dyDescent="0.25">
      <c r="A7372" s="53">
        <v>43191</v>
      </c>
      <c r="B7372" s="53">
        <v>43555</v>
      </c>
      <c r="C7372" s="42" t="s">
        <v>14929</v>
      </c>
      <c r="D7372" s="42" t="s">
        <v>18805</v>
      </c>
      <c r="E7372" s="57">
        <v>1</v>
      </c>
      <c r="F7372" s="58" t="s">
        <v>11045</v>
      </c>
      <c r="G7372" s="58" t="s">
        <v>19266</v>
      </c>
      <c r="H7372" s="54">
        <v>263.07</v>
      </c>
      <c r="I7372" s="34" t="s">
        <v>14930</v>
      </c>
      <c r="J7372" s="35">
        <v>22.1</v>
      </c>
      <c r="K7372" s="22" t="s">
        <v>0</v>
      </c>
      <c r="L7372" s="35">
        <v>23.663</v>
      </c>
      <c r="M7372" s="22" t="s">
        <v>0</v>
      </c>
      <c r="N7372" s="32">
        <v>999</v>
      </c>
      <c r="O7372" s="35">
        <v>2180</v>
      </c>
      <c r="P7372" s="22" t="s">
        <v>2</v>
      </c>
      <c r="Q7372" s="35">
        <v>1200</v>
      </c>
      <c r="R7372" s="22" t="s">
        <v>2</v>
      </c>
      <c r="S7372" s="35">
        <v>0</v>
      </c>
      <c r="T7372" s="22" t="s">
        <v>2</v>
      </c>
      <c r="U7372" s="22" t="s">
        <v>1</v>
      </c>
      <c r="V7372" s="35">
        <v>680</v>
      </c>
      <c r="W7372" s="22" t="s">
        <v>2</v>
      </c>
      <c r="X7372" s="35">
        <v>350</v>
      </c>
      <c r="Y7372" s="22" t="s">
        <v>2</v>
      </c>
      <c r="Z7372" s="35">
        <v>470</v>
      </c>
      <c r="AA7372" s="22" t="s">
        <v>2</v>
      </c>
      <c r="AB7372" s="22" t="s">
        <v>11045</v>
      </c>
      <c r="AC7372" s="22" t="s">
        <v>2</v>
      </c>
      <c r="AD7372" s="21" t="s">
        <v>14138</v>
      </c>
      <c r="AE7372" s="21" t="s">
        <v>13474</v>
      </c>
      <c r="AF7372" s="22" t="s">
        <v>13480</v>
      </c>
    </row>
    <row r="7373" spans="1:32" x14ac:dyDescent="0.25">
      <c r="A7373" s="53">
        <v>43191</v>
      </c>
      <c r="B7373" s="53">
        <v>43555</v>
      </c>
      <c r="C7373" s="42" t="s">
        <v>14931</v>
      </c>
      <c r="D7373" s="42" t="s">
        <v>18805</v>
      </c>
      <c r="E7373" s="57">
        <v>1</v>
      </c>
      <c r="F7373" s="58" t="s">
        <v>11045</v>
      </c>
      <c r="G7373" s="58" t="s">
        <v>19266</v>
      </c>
      <c r="H7373" s="54">
        <v>263.07</v>
      </c>
      <c r="I7373" s="34" t="s">
        <v>14932</v>
      </c>
      <c r="J7373" s="35">
        <v>22.1</v>
      </c>
      <c r="K7373" s="22" t="s">
        <v>0</v>
      </c>
      <c r="L7373" s="35">
        <v>23.663</v>
      </c>
      <c r="M7373" s="22" t="s">
        <v>0</v>
      </c>
      <c r="N7373" s="32">
        <v>999</v>
      </c>
      <c r="O7373" s="35">
        <v>2180</v>
      </c>
      <c r="P7373" s="22" t="s">
        <v>2</v>
      </c>
      <c r="Q7373" s="35">
        <v>800</v>
      </c>
      <c r="R7373" s="22" t="s">
        <v>2</v>
      </c>
      <c r="S7373" s="35">
        <v>0</v>
      </c>
      <c r="T7373" s="22" t="s">
        <v>2</v>
      </c>
      <c r="U7373" s="22" t="s">
        <v>1</v>
      </c>
      <c r="V7373" s="35">
        <v>680</v>
      </c>
      <c r="W7373" s="22" t="s">
        <v>2</v>
      </c>
      <c r="X7373" s="35">
        <v>350</v>
      </c>
      <c r="Y7373" s="22" t="s">
        <v>2</v>
      </c>
      <c r="Z7373" s="35">
        <v>470</v>
      </c>
      <c r="AA7373" s="22" t="s">
        <v>2</v>
      </c>
      <c r="AB7373" s="22" t="s">
        <v>11045</v>
      </c>
      <c r="AC7373" s="22" t="s">
        <v>2</v>
      </c>
      <c r="AD7373" s="21" t="s">
        <v>14138</v>
      </c>
      <c r="AE7373" s="21" t="s">
        <v>13474</v>
      </c>
      <c r="AF7373" s="22" t="s">
        <v>13480</v>
      </c>
    </row>
    <row r="7374" spans="1:32" x14ac:dyDescent="0.25">
      <c r="A7374" s="53">
        <v>43191</v>
      </c>
      <c r="B7374" s="53">
        <v>43555</v>
      </c>
      <c r="C7374" s="42" t="s">
        <v>14933</v>
      </c>
      <c r="D7374" s="42" t="s">
        <v>18806</v>
      </c>
      <c r="E7374" s="57">
        <v>1</v>
      </c>
      <c r="F7374" s="58" t="s">
        <v>11045</v>
      </c>
      <c r="G7374" s="58" t="s">
        <v>19266</v>
      </c>
      <c r="H7374" s="54">
        <v>340.49</v>
      </c>
      <c r="I7374" s="34" t="s">
        <v>14934</v>
      </c>
      <c r="J7374" s="35">
        <v>26.3</v>
      </c>
      <c r="K7374" s="22" t="s">
        <v>0</v>
      </c>
      <c r="L7374" s="35">
        <v>29.425000000000001</v>
      </c>
      <c r="M7374" s="22" t="s">
        <v>0</v>
      </c>
      <c r="N7374" s="32">
        <v>999</v>
      </c>
      <c r="O7374" s="35">
        <v>2100</v>
      </c>
      <c r="P7374" s="22" t="s">
        <v>2</v>
      </c>
      <c r="Q7374" s="35">
        <v>1000</v>
      </c>
      <c r="R7374" s="22" t="s">
        <v>2</v>
      </c>
      <c r="S7374" s="35">
        <v>0</v>
      </c>
      <c r="T7374" s="22" t="s">
        <v>2</v>
      </c>
      <c r="U7374" s="22" t="s">
        <v>1</v>
      </c>
      <c r="V7374" s="35">
        <v>680</v>
      </c>
      <c r="W7374" s="22" t="s">
        <v>2</v>
      </c>
      <c r="X7374" s="35">
        <v>465</v>
      </c>
      <c r="Y7374" s="22" t="s">
        <v>2</v>
      </c>
      <c r="Z7374" s="35">
        <v>510</v>
      </c>
      <c r="AA7374" s="22" t="s">
        <v>2</v>
      </c>
      <c r="AB7374" s="22" t="s">
        <v>11045</v>
      </c>
      <c r="AC7374" s="22" t="s">
        <v>2</v>
      </c>
      <c r="AD7374" s="21" t="s">
        <v>14138</v>
      </c>
      <c r="AE7374" s="21" t="s">
        <v>13474</v>
      </c>
      <c r="AF7374" s="22" t="s">
        <v>13480</v>
      </c>
    </row>
    <row r="7375" spans="1:32" x14ac:dyDescent="0.25">
      <c r="A7375" s="53">
        <v>43191</v>
      </c>
      <c r="B7375" s="53">
        <v>43555</v>
      </c>
      <c r="C7375" s="42" t="s">
        <v>14935</v>
      </c>
      <c r="D7375" s="42" t="s">
        <v>18806</v>
      </c>
      <c r="E7375" s="57">
        <v>1</v>
      </c>
      <c r="F7375" s="58" t="s">
        <v>11045</v>
      </c>
      <c r="G7375" s="58" t="s">
        <v>19266</v>
      </c>
      <c r="H7375" s="54">
        <v>340.49</v>
      </c>
      <c r="I7375" s="34" t="s">
        <v>14936</v>
      </c>
      <c r="J7375" s="35">
        <v>26.3</v>
      </c>
      <c r="K7375" s="22" t="s">
        <v>0</v>
      </c>
      <c r="L7375" s="35">
        <v>29.425000000000001</v>
      </c>
      <c r="M7375" s="22" t="s">
        <v>0</v>
      </c>
      <c r="N7375" s="32">
        <v>999</v>
      </c>
      <c r="O7375" s="35">
        <v>2200</v>
      </c>
      <c r="P7375" s="22" t="s">
        <v>2</v>
      </c>
      <c r="Q7375" s="35">
        <v>1000</v>
      </c>
      <c r="R7375" s="22" t="s">
        <v>2</v>
      </c>
      <c r="S7375" s="35">
        <v>0</v>
      </c>
      <c r="T7375" s="22" t="s">
        <v>2</v>
      </c>
      <c r="U7375" s="22" t="s">
        <v>1</v>
      </c>
      <c r="V7375" s="35">
        <v>680</v>
      </c>
      <c r="W7375" s="22" t="s">
        <v>2</v>
      </c>
      <c r="X7375" s="35">
        <v>465</v>
      </c>
      <c r="Y7375" s="22" t="s">
        <v>2</v>
      </c>
      <c r="Z7375" s="35">
        <v>510</v>
      </c>
      <c r="AA7375" s="22" t="s">
        <v>2</v>
      </c>
      <c r="AB7375" s="22" t="s">
        <v>11045</v>
      </c>
      <c r="AC7375" s="22" t="s">
        <v>2</v>
      </c>
      <c r="AD7375" s="21" t="s">
        <v>14138</v>
      </c>
      <c r="AE7375" s="21" t="s">
        <v>13474</v>
      </c>
      <c r="AF7375" s="22" t="s">
        <v>13480</v>
      </c>
    </row>
    <row r="7376" spans="1:32" x14ac:dyDescent="0.25">
      <c r="A7376" s="53">
        <v>43191</v>
      </c>
      <c r="B7376" s="53">
        <v>43555</v>
      </c>
      <c r="C7376" s="42" t="s">
        <v>14937</v>
      </c>
      <c r="D7376" s="42" t="s">
        <v>18806</v>
      </c>
      <c r="E7376" s="57">
        <v>1</v>
      </c>
      <c r="F7376" s="58" t="s">
        <v>11045</v>
      </c>
      <c r="G7376" s="58" t="s">
        <v>19266</v>
      </c>
      <c r="H7376" s="54">
        <v>340.49</v>
      </c>
      <c r="I7376" s="34" t="s">
        <v>14938</v>
      </c>
      <c r="J7376" s="35">
        <v>26.3</v>
      </c>
      <c r="K7376" s="22" t="s">
        <v>0</v>
      </c>
      <c r="L7376" s="35">
        <v>29.425000000000001</v>
      </c>
      <c r="M7376" s="22" t="s">
        <v>0</v>
      </c>
      <c r="N7376" s="32">
        <v>999</v>
      </c>
      <c r="O7376" s="35">
        <v>2100</v>
      </c>
      <c r="P7376" s="22" t="s">
        <v>2</v>
      </c>
      <c r="Q7376" s="35">
        <v>1000</v>
      </c>
      <c r="R7376" s="22" t="s">
        <v>2</v>
      </c>
      <c r="S7376" s="35">
        <v>0</v>
      </c>
      <c r="T7376" s="22" t="s">
        <v>2</v>
      </c>
      <c r="U7376" s="22" t="s">
        <v>1</v>
      </c>
      <c r="V7376" s="35">
        <v>680</v>
      </c>
      <c r="W7376" s="22" t="s">
        <v>2</v>
      </c>
      <c r="X7376" s="35">
        <v>465</v>
      </c>
      <c r="Y7376" s="22" t="s">
        <v>2</v>
      </c>
      <c r="Z7376" s="35">
        <v>510</v>
      </c>
      <c r="AA7376" s="22" t="s">
        <v>2</v>
      </c>
      <c r="AB7376" s="22" t="s">
        <v>11045</v>
      </c>
      <c r="AC7376" s="22" t="s">
        <v>2</v>
      </c>
      <c r="AD7376" s="21" t="s">
        <v>14138</v>
      </c>
      <c r="AE7376" s="21" t="s">
        <v>13474</v>
      </c>
      <c r="AF7376" s="22" t="s">
        <v>13480</v>
      </c>
    </row>
    <row r="7377" spans="1:32" x14ac:dyDescent="0.25">
      <c r="A7377" s="53">
        <v>43191</v>
      </c>
      <c r="B7377" s="53">
        <v>43555</v>
      </c>
      <c r="C7377" s="42" t="s">
        <v>14939</v>
      </c>
      <c r="D7377" s="42" t="s">
        <v>18807</v>
      </c>
      <c r="E7377" s="57">
        <v>1</v>
      </c>
      <c r="F7377" s="58" t="s">
        <v>11045</v>
      </c>
      <c r="G7377" s="58" t="s">
        <v>19266</v>
      </c>
      <c r="H7377" s="54">
        <v>224.99</v>
      </c>
      <c r="I7377" s="34" t="s">
        <v>14940</v>
      </c>
      <c r="J7377" s="35">
        <v>14</v>
      </c>
      <c r="K7377" s="22" t="s">
        <v>0</v>
      </c>
      <c r="L7377" s="35">
        <v>15</v>
      </c>
      <c r="M7377" s="22" t="s">
        <v>0</v>
      </c>
      <c r="N7377" s="32">
        <v>15</v>
      </c>
      <c r="O7377" s="35">
        <v>2180</v>
      </c>
      <c r="P7377" s="22" t="s">
        <v>2</v>
      </c>
      <c r="Q7377" s="35">
        <v>800</v>
      </c>
      <c r="R7377" s="22" t="s">
        <v>2</v>
      </c>
      <c r="S7377" s="35">
        <v>0</v>
      </c>
      <c r="T7377" s="22" t="s">
        <v>2</v>
      </c>
      <c r="U7377" s="22" t="s">
        <v>1</v>
      </c>
      <c r="V7377" s="35">
        <v>700</v>
      </c>
      <c r="W7377" s="22" t="s">
        <v>2</v>
      </c>
      <c r="X7377" s="35">
        <v>305</v>
      </c>
      <c r="Y7377" s="22" t="s">
        <v>2</v>
      </c>
      <c r="Z7377" s="35">
        <v>500</v>
      </c>
      <c r="AA7377" s="22" t="s">
        <v>2</v>
      </c>
      <c r="AB7377" s="22" t="s">
        <v>11045</v>
      </c>
      <c r="AC7377" s="22" t="s">
        <v>2</v>
      </c>
      <c r="AD7377" s="21" t="s">
        <v>14138</v>
      </c>
      <c r="AE7377" s="21" t="s">
        <v>13474</v>
      </c>
      <c r="AF7377" s="22" t="s">
        <v>13480</v>
      </c>
    </row>
    <row r="7378" spans="1:32" x14ac:dyDescent="0.25">
      <c r="A7378" s="53">
        <v>43191</v>
      </c>
      <c r="B7378" s="53">
        <v>43555</v>
      </c>
      <c r="C7378" s="42" t="s">
        <v>14941</v>
      </c>
      <c r="D7378" s="42" t="s">
        <v>18807</v>
      </c>
      <c r="E7378" s="57">
        <v>1</v>
      </c>
      <c r="F7378" s="58" t="s">
        <v>11045</v>
      </c>
      <c r="G7378" s="58" t="s">
        <v>19266</v>
      </c>
      <c r="H7378" s="54">
        <v>224.99</v>
      </c>
      <c r="I7378" s="34" t="s">
        <v>14942</v>
      </c>
      <c r="J7378" s="35">
        <v>14</v>
      </c>
      <c r="K7378" s="22" t="s">
        <v>0</v>
      </c>
      <c r="L7378" s="35">
        <v>15</v>
      </c>
      <c r="M7378" s="22" t="s">
        <v>0</v>
      </c>
      <c r="N7378" s="32">
        <v>15</v>
      </c>
      <c r="O7378" s="35">
        <v>2180</v>
      </c>
      <c r="P7378" s="22" t="s">
        <v>2</v>
      </c>
      <c r="Q7378" s="35">
        <v>800</v>
      </c>
      <c r="R7378" s="22" t="s">
        <v>2</v>
      </c>
      <c r="S7378" s="35">
        <v>0</v>
      </c>
      <c r="T7378" s="22" t="s">
        <v>2</v>
      </c>
      <c r="U7378" s="22" t="s">
        <v>1</v>
      </c>
      <c r="V7378" s="35">
        <v>700</v>
      </c>
      <c r="W7378" s="22" t="s">
        <v>2</v>
      </c>
      <c r="X7378" s="35">
        <v>305</v>
      </c>
      <c r="Y7378" s="22" t="s">
        <v>2</v>
      </c>
      <c r="Z7378" s="35">
        <v>500</v>
      </c>
      <c r="AA7378" s="22" t="s">
        <v>2</v>
      </c>
      <c r="AB7378" s="22" t="s">
        <v>11045</v>
      </c>
      <c r="AC7378" s="22" t="s">
        <v>2</v>
      </c>
      <c r="AD7378" s="21" t="s">
        <v>14138</v>
      </c>
      <c r="AE7378" s="21" t="s">
        <v>13474</v>
      </c>
      <c r="AF7378" s="22" t="s">
        <v>13480</v>
      </c>
    </row>
    <row r="7379" spans="1:32" x14ac:dyDescent="0.25">
      <c r="A7379" s="53">
        <v>43191</v>
      </c>
      <c r="B7379" s="53">
        <v>43555</v>
      </c>
      <c r="C7379" s="42" t="s">
        <v>14943</v>
      </c>
      <c r="D7379" s="42" t="s">
        <v>18807</v>
      </c>
      <c r="E7379" s="57">
        <v>1</v>
      </c>
      <c r="F7379" s="58" t="s">
        <v>11045</v>
      </c>
      <c r="G7379" s="58" t="s">
        <v>19266</v>
      </c>
      <c r="H7379" s="54">
        <v>224.99</v>
      </c>
      <c r="I7379" s="34" t="s">
        <v>14944</v>
      </c>
      <c r="J7379" s="35">
        <v>14</v>
      </c>
      <c r="K7379" s="22" t="s">
        <v>0</v>
      </c>
      <c r="L7379" s="35">
        <v>15</v>
      </c>
      <c r="M7379" s="22" t="s">
        <v>0</v>
      </c>
      <c r="N7379" s="32">
        <v>15</v>
      </c>
      <c r="O7379" s="35">
        <v>2180</v>
      </c>
      <c r="P7379" s="22" t="s">
        <v>2</v>
      </c>
      <c r="Q7379" s="35">
        <v>800</v>
      </c>
      <c r="R7379" s="22" t="s">
        <v>2</v>
      </c>
      <c r="S7379" s="35">
        <v>0</v>
      </c>
      <c r="T7379" s="22" t="s">
        <v>2</v>
      </c>
      <c r="U7379" s="22" t="s">
        <v>1</v>
      </c>
      <c r="V7379" s="35">
        <v>700</v>
      </c>
      <c r="W7379" s="22" t="s">
        <v>2</v>
      </c>
      <c r="X7379" s="35">
        <v>305</v>
      </c>
      <c r="Y7379" s="22" t="s">
        <v>2</v>
      </c>
      <c r="Z7379" s="35">
        <v>500</v>
      </c>
      <c r="AA7379" s="22" t="s">
        <v>2</v>
      </c>
      <c r="AB7379" s="22" t="s">
        <v>11045</v>
      </c>
      <c r="AC7379" s="22" t="s">
        <v>2</v>
      </c>
      <c r="AD7379" s="21" t="s">
        <v>14138</v>
      </c>
      <c r="AE7379" s="21" t="s">
        <v>13474</v>
      </c>
      <c r="AF7379" s="22" t="s">
        <v>13480</v>
      </c>
    </row>
    <row r="7380" spans="1:32" x14ac:dyDescent="0.25">
      <c r="A7380" s="53">
        <v>43191</v>
      </c>
      <c r="B7380" s="53">
        <v>43555</v>
      </c>
      <c r="C7380" s="42" t="s">
        <v>14945</v>
      </c>
      <c r="D7380" s="42" t="s">
        <v>18808</v>
      </c>
      <c r="E7380" s="57">
        <v>1</v>
      </c>
      <c r="F7380" s="58" t="s">
        <v>11045</v>
      </c>
      <c r="G7380" s="58" t="s">
        <v>19266</v>
      </c>
      <c r="H7380" s="54">
        <v>287.11</v>
      </c>
      <c r="I7380" s="34" t="s">
        <v>14946</v>
      </c>
      <c r="J7380" s="35">
        <v>19.5</v>
      </c>
      <c r="K7380" s="22" t="s">
        <v>0</v>
      </c>
      <c r="L7380" s="35">
        <v>21.5</v>
      </c>
      <c r="M7380" s="22" t="s">
        <v>0</v>
      </c>
      <c r="N7380" s="32">
        <v>8</v>
      </c>
      <c r="O7380" s="35">
        <v>1750</v>
      </c>
      <c r="P7380" s="22" t="s">
        <v>2</v>
      </c>
      <c r="Q7380" s="35">
        <v>1000</v>
      </c>
      <c r="R7380" s="22" t="s">
        <v>2</v>
      </c>
      <c r="S7380" s="35">
        <v>0</v>
      </c>
      <c r="T7380" s="22" t="s">
        <v>2</v>
      </c>
      <c r="U7380" s="22" t="s">
        <v>1</v>
      </c>
      <c r="V7380" s="35">
        <v>800</v>
      </c>
      <c r="W7380" s="22" t="s">
        <v>2</v>
      </c>
      <c r="X7380" s="35">
        <v>425</v>
      </c>
      <c r="Y7380" s="22" t="s">
        <v>2</v>
      </c>
      <c r="Z7380" s="35">
        <v>560</v>
      </c>
      <c r="AA7380" s="22" t="s">
        <v>2</v>
      </c>
      <c r="AB7380" s="22" t="s">
        <v>11045</v>
      </c>
      <c r="AC7380" s="22" t="s">
        <v>2</v>
      </c>
      <c r="AD7380" s="21" t="s">
        <v>13683</v>
      </c>
      <c r="AE7380" s="21" t="s">
        <v>13474</v>
      </c>
      <c r="AF7380" s="22" t="s">
        <v>13480</v>
      </c>
    </row>
    <row r="7381" spans="1:32" x14ac:dyDescent="0.25">
      <c r="A7381" s="53">
        <v>43191</v>
      </c>
      <c r="B7381" s="53">
        <v>43555</v>
      </c>
      <c r="C7381" s="42" t="s">
        <v>14947</v>
      </c>
      <c r="D7381" s="42" t="s">
        <v>18808</v>
      </c>
      <c r="E7381" s="57">
        <v>1</v>
      </c>
      <c r="F7381" s="58" t="s">
        <v>11045</v>
      </c>
      <c r="G7381" s="58" t="s">
        <v>19266</v>
      </c>
      <c r="H7381" s="54">
        <v>287.11</v>
      </c>
      <c r="I7381" s="34" t="s">
        <v>14948</v>
      </c>
      <c r="J7381" s="35">
        <v>19.5</v>
      </c>
      <c r="K7381" s="22" t="s">
        <v>0</v>
      </c>
      <c r="L7381" s="35">
        <v>21.5</v>
      </c>
      <c r="M7381" s="22" t="s">
        <v>0</v>
      </c>
      <c r="N7381" s="32">
        <v>8</v>
      </c>
      <c r="O7381" s="35">
        <v>1750</v>
      </c>
      <c r="P7381" s="22" t="s">
        <v>2</v>
      </c>
      <c r="Q7381" s="35">
        <v>1000</v>
      </c>
      <c r="R7381" s="22" t="s">
        <v>2</v>
      </c>
      <c r="S7381" s="35">
        <v>0</v>
      </c>
      <c r="T7381" s="22" t="s">
        <v>2</v>
      </c>
      <c r="U7381" s="22" t="s">
        <v>1</v>
      </c>
      <c r="V7381" s="35">
        <v>800</v>
      </c>
      <c r="W7381" s="22" t="s">
        <v>2</v>
      </c>
      <c r="X7381" s="35">
        <v>425</v>
      </c>
      <c r="Y7381" s="22" t="s">
        <v>2</v>
      </c>
      <c r="Z7381" s="35">
        <v>560</v>
      </c>
      <c r="AA7381" s="22" t="s">
        <v>2</v>
      </c>
      <c r="AB7381" s="22" t="s">
        <v>11045</v>
      </c>
      <c r="AC7381" s="22" t="s">
        <v>2</v>
      </c>
      <c r="AD7381" s="21" t="s">
        <v>13683</v>
      </c>
      <c r="AE7381" s="21" t="s">
        <v>13474</v>
      </c>
      <c r="AF7381" s="22" t="s">
        <v>13480</v>
      </c>
    </row>
    <row r="7382" spans="1:32" x14ac:dyDescent="0.25">
      <c r="A7382" s="53">
        <v>43191</v>
      </c>
      <c r="B7382" s="53">
        <v>43555</v>
      </c>
      <c r="C7382" s="42" t="s">
        <v>14949</v>
      </c>
      <c r="D7382" s="42" t="s">
        <v>18808</v>
      </c>
      <c r="E7382" s="57">
        <v>1</v>
      </c>
      <c r="F7382" s="58" t="s">
        <v>11045</v>
      </c>
      <c r="G7382" s="58" t="s">
        <v>19266</v>
      </c>
      <c r="H7382" s="54">
        <v>287.11</v>
      </c>
      <c r="I7382" s="34" t="s">
        <v>14950</v>
      </c>
      <c r="J7382" s="35">
        <v>19.5</v>
      </c>
      <c r="K7382" s="22" t="s">
        <v>0</v>
      </c>
      <c r="L7382" s="35">
        <v>21.5</v>
      </c>
      <c r="M7382" s="22" t="s">
        <v>0</v>
      </c>
      <c r="N7382" s="32">
        <v>8</v>
      </c>
      <c r="O7382" s="35">
        <v>1750</v>
      </c>
      <c r="P7382" s="22" t="s">
        <v>2</v>
      </c>
      <c r="Q7382" s="35">
        <v>1000</v>
      </c>
      <c r="R7382" s="22" t="s">
        <v>2</v>
      </c>
      <c r="S7382" s="35">
        <v>0</v>
      </c>
      <c r="T7382" s="22" t="s">
        <v>2</v>
      </c>
      <c r="U7382" s="22" t="s">
        <v>1</v>
      </c>
      <c r="V7382" s="35">
        <v>800</v>
      </c>
      <c r="W7382" s="22" t="s">
        <v>2</v>
      </c>
      <c r="X7382" s="35">
        <v>425</v>
      </c>
      <c r="Y7382" s="22" t="s">
        <v>2</v>
      </c>
      <c r="Z7382" s="35">
        <v>560</v>
      </c>
      <c r="AA7382" s="22" t="s">
        <v>2</v>
      </c>
      <c r="AB7382" s="22" t="s">
        <v>11045</v>
      </c>
      <c r="AC7382" s="22" t="s">
        <v>2</v>
      </c>
      <c r="AD7382" s="21" t="s">
        <v>13683</v>
      </c>
      <c r="AE7382" s="21" t="s">
        <v>13474</v>
      </c>
      <c r="AF7382" s="22" t="s">
        <v>13480</v>
      </c>
    </row>
    <row r="7383" spans="1:32" x14ac:dyDescent="0.25">
      <c r="A7383" s="53">
        <v>43191</v>
      </c>
      <c r="B7383" s="53">
        <v>43555</v>
      </c>
      <c r="C7383" s="42" t="s">
        <v>14951</v>
      </c>
      <c r="D7383" s="42" t="s">
        <v>18808</v>
      </c>
      <c r="E7383" s="57">
        <v>1</v>
      </c>
      <c r="F7383" s="58" t="s">
        <v>11045</v>
      </c>
      <c r="G7383" s="58" t="s">
        <v>19266</v>
      </c>
      <c r="H7383" s="54">
        <v>311.39999999999998</v>
      </c>
      <c r="I7383" s="34" t="s">
        <v>14952</v>
      </c>
      <c r="J7383" s="35">
        <v>22</v>
      </c>
      <c r="K7383" s="22" t="s">
        <v>0</v>
      </c>
      <c r="L7383" s="35">
        <v>24</v>
      </c>
      <c r="M7383" s="22" t="s">
        <v>0</v>
      </c>
      <c r="N7383" s="32">
        <v>6</v>
      </c>
      <c r="O7383" s="35">
        <v>1770</v>
      </c>
      <c r="P7383" s="22" t="s">
        <v>2</v>
      </c>
      <c r="Q7383" s="35">
        <v>1000</v>
      </c>
      <c r="R7383" s="22" t="s">
        <v>2</v>
      </c>
      <c r="S7383" s="35">
        <v>0</v>
      </c>
      <c r="T7383" s="22" t="s">
        <v>2</v>
      </c>
      <c r="U7383" s="22" t="s">
        <v>1</v>
      </c>
      <c r="V7383" s="35">
        <v>800</v>
      </c>
      <c r="W7383" s="22" t="s">
        <v>2</v>
      </c>
      <c r="X7383" s="35">
        <v>425</v>
      </c>
      <c r="Y7383" s="22" t="s">
        <v>2</v>
      </c>
      <c r="Z7383" s="35">
        <v>660</v>
      </c>
      <c r="AA7383" s="22" t="s">
        <v>2</v>
      </c>
      <c r="AB7383" s="22" t="s">
        <v>11045</v>
      </c>
      <c r="AC7383" s="22" t="s">
        <v>2</v>
      </c>
      <c r="AD7383" s="21" t="s">
        <v>13683</v>
      </c>
      <c r="AE7383" s="21" t="s">
        <v>13474</v>
      </c>
      <c r="AF7383" s="22" t="s">
        <v>13480</v>
      </c>
    </row>
    <row r="7384" spans="1:32" x14ac:dyDescent="0.25">
      <c r="A7384" s="53">
        <v>43191</v>
      </c>
      <c r="B7384" s="53">
        <v>43555</v>
      </c>
      <c r="C7384" s="42" t="s">
        <v>14953</v>
      </c>
      <c r="D7384" s="42" t="s">
        <v>18808</v>
      </c>
      <c r="E7384" s="57">
        <v>1</v>
      </c>
      <c r="F7384" s="58" t="s">
        <v>11045</v>
      </c>
      <c r="G7384" s="58" t="s">
        <v>19266</v>
      </c>
      <c r="H7384" s="54">
        <v>311.39999999999998</v>
      </c>
      <c r="I7384" s="34" t="s">
        <v>14954</v>
      </c>
      <c r="J7384" s="35">
        <v>22</v>
      </c>
      <c r="K7384" s="22" t="s">
        <v>0</v>
      </c>
      <c r="L7384" s="35">
        <v>24</v>
      </c>
      <c r="M7384" s="22" t="s">
        <v>0</v>
      </c>
      <c r="N7384" s="32">
        <v>6</v>
      </c>
      <c r="O7384" s="35">
        <v>1770</v>
      </c>
      <c r="P7384" s="22" t="s">
        <v>2</v>
      </c>
      <c r="Q7384" s="35">
        <v>1000</v>
      </c>
      <c r="R7384" s="22" t="s">
        <v>2</v>
      </c>
      <c r="S7384" s="35">
        <v>0</v>
      </c>
      <c r="T7384" s="22" t="s">
        <v>2</v>
      </c>
      <c r="U7384" s="22" t="s">
        <v>1</v>
      </c>
      <c r="V7384" s="35">
        <v>800</v>
      </c>
      <c r="W7384" s="22" t="s">
        <v>2</v>
      </c>
      <c r="X7384" s="35">
        <v>425</v>
      </c>
      <c r="Y7384" s="22" t="s">
        <v>2</v>
      </c>
      <c r="Z7384" s="35">
        <v>660</v>
      </c>
      <c r="AA7384" s="22" t="s">
        <v>2</v>
      </c>
      <c r="AB7384" s="22" t="s">
        <v>11045</v>
      </c>
      <c r="AC7384" s="22" t="s">
        <v>2</v>
      </c>
      <c r="AD7384" s="21" t="s">
        <v>13683</v>
      </c>
      <c r="AE7384" s="21" t="s">
        <v>13474</v>
      </c>
      <c r="AF7384" s="22" t="s">
        <v>13480</v>
      </c>
    </row>
    <row r="7385" spans="1:32" x14ac:dyDescent="0.25">
      <c r="A7385" s="53">
        <v>43191</v>
      </c>
      <c r="B7385" s="53">
        <v>43555</v>
      </c>
      <c r="C7385" s="42" t="s">
        <v>14955</v>
      </c>
      <c r="D7385" s="42" t="s">
        <v>18808</v>
      </c>
      <c r="E7385" s="57">
        <v>1</v>
      </c>
      <c r="F7385" s="58" t="s">
        <v>11045</v>
      </c>
      <c r="G7385" s="58" t="s">
        <v>19266</v>
      </c>
      <c r="H7385" s="54">
        <v>311.39999999999998</v>
      </c>
      <c r="I7385" s="34" t="s">
        <v>14956</v>
      </c>
      <c r="J7385" s="35">
        <v>22</v>
      </c>
      <c r="K7385" s="22" t="s">
        <v>0</v>
      </c>
      <c r="L7385" s="35">
        <v>24</v>
      </c>
      <c r="M7385" s="22" t="s">
        <v>0</v>
      </c>
      <c r="N7385" s="32">
        <v>6</v>
      </c>
      <c r="O7385" s="35">
        <v>1770</v>
      </c>
      <c r="P7385" s="22" t="s">
        <v>2</v>
      </c>
      <c r="Q7385" s="35">
        <v>1000</v>
      </c>
      <c r="R7385" s="22" t="s">
        <v>2</v>
      </c>
      <c r="S7385" s="35">
        <v>0</v>
      </c>
      <c r="T7385" s="22" t="s">
        <v>2</v>
      </c>
      <c r="U7385" s="22" t="s">
        <v>1</v>
      </c>
      <c r="V7385" s="35">
        <v>800</v>
      </c>
      <c r="W7385" s="22" t="s">
        <v>2</v>
      </c>
      <c r="X7385" s="35">
        <v>425</v>
      </c>
      <c r="Y7385" s="22" t="s">
        <v>2</v>
      </c>
      <c r="Z7385" s="35">
        <v>660</v>
      </c>
      <c r="AA7385" s="22" t="s">
        <v>2</v>
      </c>
      <c r="AB7385" s="22" t="s">
        <v>11045</v>
      </c>
      <c r="AC7385" s="22" t="s">
        <v>2</v>
      </c>
      <c r="AD7385" s="21" t="s">
        <v>13683</v>
      </c>
      <c r="AE7385" s="21" t="s">
        <v>13474</v>
      </c>
      <c r="AF7385" s="22" t="s">
        <v>13480</v>
      </c>
    </row>
    <row r="7386" spans="1:32" x14ac:dyDescent="0.25">
      <c r="A7386" s="53">
        <v>43191</v>
      </c>
      <c r="B7386" s="53">
        <v>43555</v>
      </c>
      <c r="C7386" s="42" t="s">
        <v>14957</v>
      </c>
      <c r="D7386" s="42" t="s">
        <v>18808</v>
      </c>
      <c r="E7386" s="57">
        <v>1</v>
      </c>
      <c r="F7386" s="58" t="s">
        <v>11045</v>
      </c>
      <c r="G7386" s="58" t="s">
        <v>19266</v>
      </c>
      <c r="H7386" s="54">
        <v>351.31</v>
      </c>
      <c r="I7386" s="34" t="s">
        <v>14958</v>
      </c>
      <c r="J7386" s="35">
        <v>27</v>
      </c>
      <c r="K7386" s="22" t="s">
        <v>0</v>
      </c>
      <c r="L7386" s="35">
        <v>29</v>
      </c>
      <c r="M7386" s="22" t="s">
        <v>0</v>
      </c>
      <c r="N7386" s="32">
        <v>6</v>
      </c>
      <c r="O7386" s="35">
        <v>1770</v>
      </c>
      <c r="P7386" s="22" t="s">
        <v>2</v>
      </c>
      <c r="Q7386" s="35">
        <v>1100</v>
      </c>
      <c r="R7386" s="22" t="s">
        <v>2</v>
      </c>
      <c r="S7386" s="35">
        <v>0</v>
      </c>
      <c r="T7386" s="22" t="s">
        <v>2</v>
      </c>
      <c r="U7386" s="22" t="s">
        <v>1</v>
      </c>
      <c r="V7386" s="35">
        <v>800</v>
      </c>
      <c r="W7386" s="22" t="s">
        <v>2</v>
      </c>
      <c r="X7386" s="35">
        <v>425</v>
      </c>
      <c r="Y7386" s="22" t="s">
        <v>2</v>
      </c>
      <c r="Z7386" s="35">
        <v>860</v>
      </c>
      <c r="AA7386" s="22" t="s">
        <v>2</v>
      </c>
      <c r="AB7386" s="22" t="s">
        <v>11045</v>
      </c>
      <c r="AC7386" s="22" t="s">
        <v>2</v>
      </c>
      <c r="AD7386" s="21" t="s">
        <v>13683</v>
      </c>
      <c r="AE7386" s="21" t="s">
        <v>13474</v>
      </c>
      <c r="AF7386" s="22" t="s">
        <v>13480</v>
      </c>
    </row>
    <row r="7387" spans="1:32" x14ac:dyDescent="0.25">
      <c r="A7387" s="53">
        <v>43191</v>
      </c>
      <c r="B7387" s="53">
        <v>43555</v>
      </c>
      <c r="C7387" s="42" t="s">
        <v>14959</v>
      </c>
      <c r="D7387" s="42" t="s">
        <v>18808</v>
      </c>
      <c r="E7387" s="57">
        <v>1</v>
      </c>
      <c r="F7387" s="58" t="s">
        <v>11045</v>
      </c>
      <c r="G7387" s="58" t="s">
        <v>19266</v>
      </c>
      <c r="H7387" s="54">
        <v>351.31</v>
      </c>
      <c r="I7387" s="34" t="s">
        <v>14960</v>
      </c>
      <c r="J7387" s="35">
        <v>27</v>
      </c>
      <c r="K7387" s="22" t="s">
        <v>0</v>
      </c>
      <c r="L7387" s="35">
        <v>29</v>
      </c>
      <c r="M7387" s="22" t="s">
        <v>0</v>
      </c>
      <c r="N7387" s="32">
        <v>6</v>
      </c>
      <c r="O7387" s="35">
        <v>1770</v>
      </c>
      <c r="P7387" s="22" t="s">
        <v>2</v>
      </c>
      <c r="Q7387" s="35">
        <v>1100</v>
      </c>
      <c r="R7387" s="22" t="s">
        <v>2</v>
      </c>
      <c r="S7387" s="35">
        <v>0</v>
      </c>
      <c r="T7387" s="22" t="s">
        <v>2</v>
      </c>
      <c r="U7387" s="22" t="s">
        <v>1</v>
      </c>
      <c r="V7387" s="35">
        <v>800</v>
      </c>
      <c r="W7387" s="22" t="s">
        <v>2</v>
      </c>
      <c r="X7387" s="35">
        <v>425</v>
      </c>
      <c r="Y7387" s="22" t="s">
        <v>2</v>
      </c>
      <c r="Z7387" s="35">
        <v>860</v>
      </c>
      <c r="AA7387" s="22" t="s">
        <v>2</v>
      </c>
      <c r="AB7387" s="22" t="s">
        <v>11045</v>
      </c>
      <c r="AC7387" s="22" t="s">
        <v>2</v>
      </c>
      <c r="AD7387" s="21" t="s">
        <v>13683</v>
      </c>
      <c r="AE7387" s="21" t="s">
        <v>13474</v>
      </c>
      <c r="AF7387" s="22" t="s">
        <v>13480</v>
      </c>
    </row>
    <row r="7388" spans="1:32" x14ac:dyDescent="0.25">
      <c r="A7388" s="53">
        <v>43191</v>
      </c>
      <c r="B7388" s="53">
        <v>43555</v>
      </c>
      <c r="C7388" s="42" t="s">
        <v>14961</v>
      </c>
      <c r="D7388" s="42" t="s">
        <v>18808</v>
      </c>
      <c r="E7388" s="57">
        <v>1</v>
      </c>
      <c r="F7388" s="58" t="s">
        <v>11045</v>
      </c>
      <c r="G7388" s="58" t="s">
        <v>19266</v>
      </c>
      <c r="H7388" s="54">
        <v>351.31</v>
      </c>
      <c r="I7388" s="34" t="s">
        <v>14962</v>
      </c>
      <c r="J7388" s="35">
        <v>27</v>
      </c>
      <c r="K7388" s="22" t="s">
        <v>0</v>
      </c>
      <c r="L7388" s="35">
        <v>29</v>
      </c>
      <c r="M7388" s="22" t="s">
        <v>0</v>
      </c>
      <c r="N7388" s="32">
        <v>6</v>
      </c>
      <c r="O7388" s="35">
        <v>1770</v>
      </c>
      <c r="P7388" s="22" t="s">
        <v>2</v>
      </c>
      <c r="Q7388" s="35">
        <v>1100</v>
      </c>
      <c r="R7388" s="22" t="s">
        <v>2</v>
      </c>
      <c r="S7388" s="35">
        <v>0</v>
      </c>
      <c r="T7388" s="22" t="s">
        <v>2</v>
      </c>
      <c r="U7388" s="22" t="s">
        <v>1</v>
      </c>
      <c r="V7388" s="35">
        <v>800</v>
      </c>
      <c r="W7388" s="22" t="s">
        <v>2</v>
      </c>
      <c r="X7388" s="35">
        <v>425</v>
      </c>
      <c r="Y7388" s="22" t="s">
        <v>2</v>
      </c>
      <c r="Z7388" s="35">
        <v>860</v>
      </c>
      <c r="AA7388" s="22" t="s">
        <v>2</v>
      </c>
      <c r="AB7388" s="22" t="s">
        <v>11045</v>
      </c>
      <c r="AC7388" s="22" t="s">
        <v>2</v>
      </c>
      <c r="AD7388" s="21" t="s">
        <v>13683</v>
      </c>
      <c r="AE7388" s="21" t="s">
        <v>13474</v>
      </c>
      <c r="AF7388" s="22" t="s">
        <v>13480</v>
      </c>
    </row>
    <row r="7389" spans="1:32" x14ac:dyDescent="0.25">
      <c r="A7389" s="53">
        <v>43191</v>
      </c>
      <c r="B7389" s="53">
        <v>43555</v>
      </c>
      <c r="C7389" s="42" t="s">
        <v>14963</v>
      </c>
      <c r="D7389" s="42" t="s">
        <v>18809</v>
      </c>
      <c r="E7389" s="57">
        <v>1</v>
      </c>
      <c r="F7389" s="58" t="s">
        <v>11045</v>
      </c>
      <c r="G7389" s="58" t="s">
        <v>19266</v>
      </c>
      <c r="H7389" s="54">
        <v>974.86</v>
      </c>
      <c r="I7389" s="34" t="s">
        <v>14964</v>
      </c>
      <c r="J7389" s="35">
        <v>40.5</v>
      </c>
      <c r="K7389" s="22" t="s">
        <v>0</v>
      </c>
      <c r="L7389" s="35">
        <v>40.5</v>
      </c>
      <c r="M7389" s="22" t="s">
        <v>0</v>
      </c>
      <c r="N7389" s="32">
        <v>2</v>
      </c>
      <c r="O7389" s="35">
        <v>1730</v>
      </c>
      <c r="P7389" s="22" t="s">
        <v>2</v>
      </c>
      <c r="Q7389" s="35">
        <v>800</v>
      </c>
      <c r="R7389" s="22" t="s">
        <v>2</v>
      </c>
      <c r="S7389" s="35">
        <v>0</v>
      </c>
      <c r="T7389" s="22" t="s">
        <v>2</v>
      </c>
      <c r="U7389" s="22" t="s">
        <v>1</v>
      </c>
      <c r="V7389" s="35">
        <v>1500</v>
      </c>
      <c r="W7389" s="22" t="s">
        <v>2</v>
      </c>
      <c r="X7389" s="35">
        <v>215</v>
      </c>
      <c r="Y7389" s="22" t="s">
        <v>2</v>
      </c>
      <c r="Z7389" s="35">
        <v>402</v>
      </c>
      <c r="AA7389" s="22" t="s">
        <v>2</v>
      </c>
      <c r="AB7389" s="22" t="s">
        <v>11045</v>
      </c>
      <c r="AC7389" s="22" t="s">
        <v>2</v>
      </c>
      <c r="AD7389" s="21" t="s">
        <v>13492</v>
      </c>
      <c r="AE7389" s="21" t="s">
        <v>13474</v>
      </c>
      <c r="AF7389" s="22" t="s">
        <v>13480</v>
      </c>
    </row>
    <row r="7390" spans="1:32" x14ac:dyDescent="0.25">
      <c r="A7390" s="53">
        <v>43191</v>
      </c>
      <c r="B7390" s="53">
        <v>43555</v>
      </c>
      <c r="C7390" s="42" t="s">
        <v>14965</v>
      </c>
      <c r="D7390" s="42" t="s">
        <v>18809</v>
      </c>
      <c r="E7390" s="57">
        <v>1</v>
      </c>
      <c r="F7390" s="58" t="s">
        <v>11045</v>
      </c>
      <c r="G7390" s="58" t="s">
        <v>19266</v>
      </c>
      <c r="H7390" s="54">
        <v>974.86</v>
      </c>
      <c r="I7390" s="34" t="s">
        <v>14966</v>
      </c>
      <c r="J7390" s="35">
        <v>40.5</v>
      </c>
      <c r="K7390" s="22" t="s">
        <v>0</v>
      </c>
      <c r="L7390" s="35">
        <v>40.5</v>
      </c>
      <c r="M7390" s="22" t="s">
        <v>0</v>
      </c>
      <c r="N7390" s="32">
        <v>2</v>
      </c>
      <c r="O7390" s="35">
        <v>1730</v>
      </c>
      <c r="P7390" s="22" t="s">
        <v>2</v>
      </c>
      <c r="Q7390" s="35">
        <v>800</v>
      </c>
      <c r="R7390" s="22" t="s">
        <v>2</v>
      </c>
      <c r="S7390" s="35">
        <v>0</v>
      </c>
      <c r="T7390" s="22" t="s">
        <v>2</v>
      </c>
      <c r="U7390" s="22" t="s">
        <v>1</v>
      </c>
      <c r="V7390" s="35">
        <v>1500</v>
      </c>
      <c r="W7390" s="22" t="s">
        <v>2</v>
      </c>
      <c r="X7390" s="35">
        <v>215</v>
      </c>
      <c r="Y7390" s="22" t="s">
        <v>2</v>
      </c>
      <c r="Z7390" s="35">
        <v>402</v>
      </c>
      <c r="AA7390" s="22" t="s">
        <v>2</v>
      </c>
      <c r="AB7390" s="22" t="s">
        <v>11045</v>
      </c>
      <c r="AC7390" s="22" t="s">
        <v>2</v>
      </c>
      <c r="AD7390" s="21" t="s">
        <v>13492</v>
      </c>
      <c r="AE7390" s="21" t="s">
        <v>13474</v>
      </c>
      <c r="AF7390" s="22" t="s">
        <v>13480</v>
      </c>
    </row>
    <row r="7391" spans="1:32" x14ac:dyDescent="0.25">
      <c r="A7391" s="53">
        <v>43191</v>
      </c>
      <c r="B7391" s="53">
        <v>43555</v>
      </c>
      <c r="C7391" s="42" t="s">
        <v>14967</v>
      </c>
      <c r="D7391" s="42" t="s">
        <v>18809</v>
      </c>
      <c r="E7391" s="57">
        <v>1</v>
      </c>
      <c r="F7391" s="58" t="s">
        <v>11045</v>
      </c>
      <c r="G7391" s="58" t="s">
        <v>19266</v>
      </c>
      <c r="H7391" s="54">
        <v>974.86</v>
      </c>
      <c r="I7391" s="34" t="s">
        <v>14968</v>
      </c>
      <c r="J7391" s="35">
        <v>40.5</v>
      </c>
      <c r="K7391" s="22" t="s">
        <v>0</v>
      </c>
      <c r="L7391" s="35">
        <v>40.5</v>
      </c>
      <c r="M7391" s="22" t="s">
        <v>0</v>
      </c>
      <c r="N7391" s="32">
        <v>2</v>
      </c>
      <c r="O7391" s="35">
        <v>1730</v>
      </c>
      <c r="P7391" s="22" t="s">
        <v>2</v>
      </c>
      <c r="Q7391" s="35">
        <v>800</v>
      </c>
      <c r="R7391" s="22" t="s">
        <v>2</v>
      </c>
      <c r="S7391" s="35">
        <v>0</v>
      </c>
      <c r="T7391" s="22" t="s">
        <v>2</v>
      </c>
      <c r="U7391" s="22" t="s">
        <v>1</v>
      </c>
      <c r="V7391" s="35">
        <v>1500</v>
      </c>
      <c r="W7391" s="22" t="s">
        <v>2</v>
      </c>
      <c r="X7391" s="35">
        <v>215</v>
      </c>
      <c r="Y7391" s="22" t="s">
        <v>2</v>
      </c>
      <c r="Z7391" s="35">
        <v>402</v>
      </c>
      <c r="AA7391" s="22" t="s">
        <v>2</v>
      </c>
      <c r="AB7391" s="22" t="s">
        <v>11045</v>
      </c>
      <c r="AC7391" s="22" t="s">
        <v>2</v>
      </c>
      <c r="AD7391" s="21" t="s">
        <v>13492</v>
      </c>
      <c r="AE7391" s="21" t="s">
        <v>13474</v>
      </c>
      <c r="AF7391" s="22" t="s">
        <v>13480</v>
      </c>
    </row>
    <row r="7392" spans="1:32" x14ac:dyDescent="0.25">
      <c r="A7392" s="53">
        <v>43191</v>
      </c>
      <c r="B7392" s="53">
        <v>43555</v>
      </c>
      <c r="C7392" s="42" t="s">
        <v>14969</v>
      </c>
      <c r="D7392" s="42" t="s">
        <v>18809</v>
      </c>
      <c r="E7392" s="57">
        <v>1</v>
      </c>
      <c r="F7392" s="58" t="s">
        <v>11045</v>
      </c>
      <c r="G7392" s="58" t="s">
        <v>19266</v>
      </c>
      <c r="H7392" s="54">
        <v>974.86</v>
      </c>
      <c r="I7392" s="34" t="s">
        <v>14970</v>
      </c>
      <c r="J7392" s="35">
        <v>40.5</v>
      </c>
      <c r="K7392" s="22" t="s">
        <v>0</v>
      </c>
      <c r="L7392" s="35">
        <v>40.5</v>
      </c>
      <c r="M7392" s="22" t="s">
        <v>0</v>
      </c>
      <c r="N7392" s="32">
        <v>2</v>
      </c>
      <c r="O7392" s="35">
        <v>1730</v>
      </c>
      <c r="P7392" s="22" t="s">
        <v>2</v>
      </c>
      <c r="Q7392" s="35">
        <v>800</v>
      </c>
      <c r="R7392" s="22" t="s">
        <v>2</v>
      </c>
      <c r="S7392" s="35">
        <v>0</v>
      </c>
      <c r="T7392" s="22" t="s">
        <v>2</v>
      </c>
      <c r="U7392" s="22" t="s">
        <v>1</v>
      </c>
      <c r="V7392" s="35">
        <v>1500</v>
      </c>
      <c r="W7392" s="22" t="s">
        <v>2</v>
      </c>
      <c r="X7392" s="35">
        <v>215</v>
      </c>
      <c r="Y7392" s="22" t="s">
        <v>2</v>
      </c>
      <c r="Z7392" s="35">
        <v>402</v>
      </c>
      <c r="AA7392" s="22" t="s">
        <v>2</v>
      </c>
      <c r="AB7392" s="22" t="s">
        <v>11045</v>
      </c>
      <c r="AC7392" s="22" t="s">
        <v>2</v>
      </c>
      <c r="AD7392" s="21" t="s">
        <v>13492</v>
      </c>
      <c r="AE7392" s="21" t="s">
        <v>13474</v>
      </c>
      <c r="AF7392" s="22" t="s">
        <v>13480</v>
      </c>
    </row>
    <row r="7393" spans="1:32" x14ac:dyDescent="0.25">
      <c r="A7393" s="53">
        <v>43191</v>
      </c>
      <c r="B7393" s="53">
        <v>43555</v>
      </c>
      <c r="C7393" s="42" t="s">
        <v>14971</v>
      </c>
      <c r="D7393" s="42" t="s">
        <v>18810</v>
      </c>
      <c r="E7393" s="57">
        <v>1</v>
      </c>
      <c r="F7393" s="58" t="s">
        <v>11045</v>
      </c>
      <c r="G7393" s="58" t="s">
        <v>19266</v>
      </c>
      <c r="H7393" s="54">
        <v>115.38</v>
      </c>
      <c r="I7393" s="34" t="s">
        <v>14972</v>
      </c>
      <c r="J7393" s="35">
        <v>8.5</v>
      </c>
      <c r="K7393" s="22" t="s">
        <v>0</v>
      </c>
      <c r="L7393" s="35">
        <v>10</v>
      </c>
      <c r="M7393" s="22" t="s">
        <v>0</v>
      </c>
      <c r="N7393" s="32">
        <v>12</v>
      </c>
      <c r="O7393" s="35">
        <v>2175</v>
      </c>
      <c r="P7393" s="22" t="s">
        <v>2</v>
      </c>
      <c r="Q7393" s="35">
        <v>1000</v>
      </c>
      <c r="R7393" s="22" t="s">
        <v>2</v>
      </c>
      <c r="S7393" s="35">
        <v>0</v>
      </c>
      <c r="T7393" s="22" t="s">
        <v>2</v>
      </c>
      <c r="U7393" s="22" t="s">
        <v>1</v>
      </c>
      <c r="V7393" s="35">
        <v>675</v>
      </c>
      <c r="W7393" s="22" t="s">
        <v>2</v>
      </c>
      <c r="X7393" s="35">
        <v>320</v>
      </c>
      <c r="Y7393" s="22" t="s">
        <v>2</v>
      </c>
      <c r="Z7393" s="35">
        <v>415</v>
      </c>
      <c r="AA7393" s="22" t="s">
        <v>2</v>
      </c>
      <c r="AB7393" s="22" t="s">
        <v>11045</v>
      </c>
      <c r="AC7393" s="22" t="s">
        <v>2</v>
      </c>
      <c r="AD7393" s="21" t="s">
        <v>13683</v>
      </c>
      <c r="AE7393" s="21" t="s">
        <v>13474</v>
      </c>
      <c r="AF7393" s="22" t="s">
        <v>13480</v>
      </c>
    </row>
    <row r="7394" spans="1:32" x14ac:dyDescent="0.25">
      <c r="A7394" s="53">
        <v>43191</v>
      </c>
      <c r="B7394" s="53">
        <v>43555</v>
      </c>
      <c r="C7394" s="42" t="s">
        <v>14973</v>
      </c>
      <c r="D7394" s="42" t="s">
        <v>18810</v>
      </c>
      <c r="E7394" s="57">
        <v>1</v>
      </c>
      <c r="F7394" s="58" t="s">
        <v>11045</v>
      </c>
      <c r="G7394" s="58" t="s">
        <v>19266</v>
      </c>
      <c r="H7394" s="54">
        <v>115.38</v>
      </c>
      <c r="I7394" s="34" t="s">
        <v>14974</v>
      </c>
      <c r="J7394" s="35">
        <v>8.5</v>
      </c>
      <c r="K7394" s="22" t="s">
        <v>0</v>
      </c>
      <c r="L7394" s="35">
        <v>10</v>
      </c>
      <c r="M7394" s="22" t="s">
        <v>0</v>
      </c>
      <c r="N7394" s="32">
        <v>18</v>
      </c>
      <c r="O7394" s="35">
        <v>1490</v>
      </c>
      <c r="P7394" s="22" t="s">
        <v>2</v>
      </c>
      <c r="Q7394" s="35">
        <v>1000</v>
      </c>
      <c r="R7394" s="22" t="s">
        <v>2</v>
      </c>
      <c r="S7394" s="35">
        <v>0</v>
      </c>
      <c r="T7394" s="22" t="s">
        <v>2</v>
      </c>
      <c r="U7394" s="22" t="s">
        <v>1</v>
      </c>
      <c r="V7394" s="35">
        <v>675</v>
      </c>
      <c r="W7394" s="22" t="s">
        <v>2</v>
      </c>
      <c r="X7394" s="35">
        <v>320</v>
      </c>
      <c r="Y7394" s="22" t="s">
        <v>2</v>
      </c>
      <c r="Z7394" s="35">
        <v>415</v>
      </c>
      <c r="AA7394" s="22" t="s">
        <v>2</v>
      </c>
      <c r="AB7394" s="22" t="s">
        <v>11045</v>
      </c>
      <c r="AC7394" s="22" t="s">
        <v>2</v>
      </c>
      <c r="AD7394" s="21" t="s">
        <v>13683</v>
      </c>
      <c r="AE7394" s="21" t="s">
        <v>13474</v>
      </c>
      <c r="AF7394" s="22" t="s">
        <v>13480</v>
      </c>
    </row>
    <row r="7395" spans="1:32" x14ac:dyDescent="0.25">
      <c r="A7395" s="53">
        <v>43191</v>
      </c>
      <c r="B7395" s="53">
        <v>43555</v>
      </c>
      <c r="C7395" s="42" t="s">
        <v>14975</v>
      </c>
      <c r="D7395" s="42" t="s">
        <v>18810</v>
      </c>
      <c r="E7395" s="57">
        <v>1</v>
      </c>
      <c r="F7395" s="58" t="s">
        <v>11045</v>
      </c>
      <c r="G7395" s="58" t="s">
        <v>19266</v>
      </c>
      <c r="H7395" s="54">
        <v>115.38</v>
      </c>
      <c r="I7395" s="34" t="s">
        <v>14976</v>
      </c>
      <c r="J7395" s="35">
        <v>8.5</v>
      </c>
      <c r="K7395" s="22" t="s">
        <v>0</v>
      </c>
      <c r="L7395" s="35">
        <v>10</v>
      </c>
      <c r="M7395" s="22" t="s">
        <v>0</v>
      </c>
      <c r="N7395" s="32">
        <v>16</v>
      </c>
      <c r="O7395" s="35">
        <v>1490</v>
      </c>
      <c r="P7395" s="22" t="s">
        <v>2</v>
      </c>
      <c r="Q7395" s="35">
        <v>1000</v>
      </c>
      <c r="R7395" s="22" t="s">
        <v>2</v>
      </c>
      <c r="S7395" s="35">
        <v>0</v>
      </c>
      <c r="T7395" s="22" t="s">
        <v>2</v>
      </c>
      <c r="U7395" s="22" t="s">
        <v>1</v>
      </c>
      <c r="V7395" s="35">
        <v>675</v>
      </c>
      <c r="W7395" s="22" t="s">
        <v>2</v>
      </c>
      <c r="X7395" s="35">
        <v>320</v>
      </c>
      <c r="Y7395" s="22" t="s">
        <v>2</v>
      </c>
      <c r="Z7395" s="35">
        <v>415</v>
      </c>
      <c r="AA7395" s="22" t="s">
        <v>2</v>
      </c>
      <c r="AB7395" s="22" t="s">
        <v>11045</v>
      </c>
      <c r="AC7395" s="22" t="s">
        <v>2</v>
      </c>
      <c r="AD7395" s="21" t="s">
        <v>13683</v>
      </c>
      <c r="AE7395" s="21" t="s">
        <v>13474</v>
      </c>
      <c r="AF7395" s="22" t="s">
        <v>13480</v>
      </c>
    </row>
    <row r="7396" spans="1:32" x14ac:dyDescent="0.25">
      <c r="A7396" s="53">
        <v>43191</v>
      </c>
      <c r="B7396" s="53">
        <v>43555</v>
      </c>
      <c r="C7396" s="42" t="s">
        <v>14977</v>
      </c>
      <c r="D7396" s="42" t="s">
        <v>18811</v>
      </c>
      <c r="E7396" s="57">
        <v>1</v>
      </c>
      <c r="F7396" s="58" t="s">
        <v>11045</v>
      </c>
      <c r="G7396" s="58" t="s">
        <v>19266</v>
      </c>
      <c r="H7396" s="54">
        <v>322.75</v>
      </c>
      <c r="I7396" s="34" t="s">
        <v>14978</v>
      </c>
      <c r="J7396" s="35">
        <v>22</v>
      </c>
      <c r="K7396" s="22" t="s">
        <v>0</v>
      </c>
      <c r="L7396" s="35">
        <v>23</v>
      </c>
      <c r="M7396" s="22" t="s">
        <v>0</v>
      </c>
      <c r="N7396" s="32">
        <v>6</v>
      </c>
      <c r="O7396" s="35">
        <v>1660</v>
      </c>
      <c r="P7396" s="22" t="s">
        <v>2</v>
      </c>
      <c r="Q7396" s="35">
        <v>800</v>
      </c>
      <c r="R7396" s="22" t="s">
        <v>2</v>
      </c>
      <c r="S7396" s="35">
        <v>0</v>
      </c>
      <c r="T7396" s="22" t="s">
        <v>2</v>
      </c>
      <c r="U7396" s="22" t="s">
        <v>1</v>
      </c>
      <c r="V7396" s="35">
        <v>426</v>
      </c>
      <c r="W7396" s="22" t="s">
        <v>2</v>
      </c>
      <c r="X7396" s="35">
        <v>449</v>
      </c>
      <c r="Y7396" s="22" t="s">
        <v>2</v>
      </c>
      <c r="Z7396" s="35">
        <v>588</v>
      </c>
      <c r="AA7396" s="22" t="s">
        <v>2</v>
      </c>
      <c r="AB7396" s="22" t="s">
        <v>11045</v>
      </c>
      <c r="AC7396" s="22" t="s">
        <v>2</v>
      </c>
      <c r="AD7396" s="21" t="s">
        <v>13860</v>
      </c>
      <c r="AE7396" s="21" t="s">
        <v>13474</v>
      </c>
      <c r="AF7396" s="22" t="s">
        <v>13480</v>
      </c>
    </row>
    <row r="7397" spans="1:32" x14ac:dyDescent="0.25">
      <c r="A7397" s="53">
        <v>43191</v>
      </c>
      <c r="B7397" s="53">
        <v>43555</v>
      </c>
      <c r="C7397" s="42" t="s">
        <v>14979</v>
      </c>
      <c r="D7397" s="42" t="s">
        <v>18811</v>
      </c>
      <c r="E7397" s="57">
        <v>1</v>
      </c>
      <c r="F7397" s="58" t="s">
        <v>11045</v>
      </c>
      <c r="G7397" s="58" t="s">
        <v>19266</v>
      </c>
      <c r="H7397" s="54">
        <v>322.75</v>
      </c>
      <c r="I7397" s="34" t="s">
        <v>14980</v>
      </c>
      <c r="J7397" s="35">
        <v>22</v>
      </c>
      <c r="K7397" s="22" t="s">
        <v>0</v>
      </c>
      <c r="L7397" s="35">
        <v>23</v>
      </c>
      <c r="M7397" s="22" t="s">
        <v>0</v>
      </c>
      <c r="N7397" s="32">
        <v>6</v>
      </c>
      <c r="O7397" s="35">
        <v>1660</v>
      </c>
      <c r="P7397" s="22" t="s">
        <v>2</v>
      </c>
      <c r="Q7397" s="35">
        <v>800</v>
      </c>
      <c r="R7397" s="22" t="s">
        <v>2</v>
      </c>
      <c r="S7397" s="35">
        <v>0</v>
      </c>
      <c r="T7397" s="22" t="s">
        <v>2</v>
      </c>
      <c r="U7397" s="22" t="s">
        <v>1</v>
      </c>
      <c r="V7397" s="35">
        <v>426</v>
      </c>
      <c r="W7397" s="22" t="s">
        <v>2</v>
      </c>
      <c r="X7397" s="35">
        <v>449</v>
      </c>
      <c r="Y7397" s="22" t="s">
        <v>2</v>
      </c>
      <c r="Z7397" s="35">
        <v>588</v>
      </c>
      <c r="AA7397" s="22" t="s">
        <v>2</v>
      </c>
      <c r="AB7397" s="22" t="s">
        <v>11045</v>
      </c>
      <c r="AC7397" s="22" t="s">
        <v>2</v>
      </c>
      <c r="AD7397" s="21" t="s">
        <v>13860</v>
      </c>
      <c r="AE7397" s="21" t="s">
        <v>13474</v>
      </c>
      <c r="AF7397" s="22" t="s">
        <v>13480</v>
      </c>
    </row>
    <row r="7398" spans="1:32" x14ac:dyDescent="0.25">
      <c r="A7398" s="53">
        <v>43191</v>
      </c>
      <c r="B7398" s="53">
        <v>43555</v>
      </c>
      <c r="C7398" s="42" t="s">
        <v>14981</v>
      </c>
      <c r="D7398" s="42" t="s">
        <v>18811</v>
      </c>
      <c r="E7398" s="57">
        <v>1</v>
      </c>
      <c r="F7398" s="58" t="s">
        <v>11045</v>
      </c>
      <c r="G7398" s="58" t="s">
        <v>19266</v>
      </c>
      <c r="H7398" s="54">
        <v>322.75</v>
      </c>
      <c r="I7398" s="34" t="s">
        <v>14982</v>
      </c>
      <c r="J7398" s="35">
        <v>22</v>
      </c>
      <c r="K7398" s="22" t="s">
        <v>0</v>
      </c>
      <c r="L7398" s="35">
        <v>23</v>
      </c>
      <c r="M7398" s="22" t="s">
        <v>0</v>
      </c>
      <c r="N7398" s="32">
        <v>6</v>
      </c>
      <c r="O7398" s="35">
        <v>1660</v>
      </c>
      <c r="P7398" s="22" t="s">
        <v>2</v>
      </c>
      <c r="Q7398" s="35">
        <v>800</v>
      </c>
      <c r="R7398" s="22" t="s">
        <v>2</v>
      </c>
      <c r="S7398" s="35">
        <v>0</v>
      </c>
      <c r="T7398" s="22" t="s">
        <v>2</v>
      </c>
      <c r="U7398" s="22" t="s">
        <v>1</v>
      </c>
      <c r="V7398" s="35">
        <v>426</v>
      </c>
      <c r="W7398" s="22" t="s">
        <v>2</v>
      </c>
      <c r="X7398" s="35">
        <v>449</v>
      </c>
      <c r="Y7398" s="22" t="s">
        <v>2</v>
      </c>
      <c r="Z7398" s="35">
        <v>588</v>
      </c>
      <c r="AA7398" s="22" t="s">
        <v>2</v>
      </c>
      <c r="AB7398" s="22" t="s">
        <v>11045</v>
      </c>
      <c r="AC7398" s="22" t="s">
        <v>2</v>
      </c>
      <c r="AD7398" s="21" t="s">
        <v>13860</v>
      </c>
      <c r="AE7398" s="21" t="s">
        <v>13474</v>
      </c>
      <c r="AF7398" s="22" t="s">
        <v>13480</v>
      </c>
    </row>
    <row r="7399" spans="1:32" x14ac:dyDescent="0.25">
      <c r="A7399" s="53">
        <v>43191</v>
      </c>
      <c r="B7399" s="53">
        <v>43555</v>
      </c>
      <c r="C7399" s="42" t="s">
        <v>14983</v>
      </c>
      <c r="D7399" s="42" t="s">
        <v>18811</v>
      </c>
      <c r="E7399" s="57">
        <v>1</v>
      </c>
      <c r="F7399" s="58" t="s">
        <v>11045</v>
      </c>
      <c r="G7399" s="58" t="s">
        <v>19266</v>
      </c>
      <c r="H7399" s="54">
        <v>322.75</v>
      </c>
      <c r="I7399" s="34" t="s">
        <v>14984</v>
      </c>
      <c r="J7399" s="35">
        <v>22</v>
      </c>
      <c r="K7399" s="22" t="s">
        <v>0</v>
      </c>
      <c r="L7399" s="35">
        <v>23</v>
      </c>
      <c r="M7399" s="22" t="s">
        <v>0</v>
      </c>
      <c r="N7399" s="32">
        <v>6</v>
      </c>
      <c r="O7399" s="35">
        <v>1660</v>
      </c>
      <c r="P7399" s="22" t="s">
        <v>2</v>
      </c>
      <c r="Q7399" s="35">
        <v>800</v>
      </c>
      <c r="R7399" s="22" t="s">
        <v>2</v>
      </c>
      <c r="S7399" s="35">
        <v>0</v>
      </c>
      <c r="T7399" s="22" t="s">
        <v>2</v>
      </c>
      <c r="U7399" s="22" t="s">
        <v>1</v>
      </c>
      <c r="V7399" s="35">
        <v>426</v>
      </c>
      <c r="W7399" s="22" t="s">
        <v>2</v>
      </c>
      <c r="X7399" s="35">
        <v>449</v>
      </c>
      <c r="Y7399" s="22" t="s">
        <v>2</v>
      </c>
      <c r="Z7399" s="35">
        <v>588</v>
      </c>
      <c r="AA7399" s="22" t="s">
        <v>2</v>
      </c>
      <c r="AB7399" s="22" t="s">
        <v>11045</v>
      </c>
      <c r="AC7399" s="22" t="s">
        <v>2</v>
      </c>
      <c r="AD7399" s="21" t="s">
        <v>13860</v>
      </c>
      <c r="AE7399" s="21" t="s">
        <v>13474</v>
      </c>
      <c r="AF7399" s="22" t="s">
        <v>13480</v>
      </c>
    </row>
    <row r="7400" spans="1:32" x14ac:dyDescent="0.25">
      <c r="A7400" s="53">
        <v>43191</v>
      </c>
      <c r="B7400" s="53">
        <v>43555</v>
      </c>
      <c r="C7400" s="42" t="s">
        <v>14985</v>
      </c>
      <c r="D7400" s="42" t="s">
        <v>18811</v>
      </c>
      <c r="E7400" s="57">
        <v>1</v>
      </c>
      <c r="F7400" s="58" t="s">
        <v>11045</v>
      </c>
      <c r="G7400" s="58" t="s">
        <v>19266</v>
      </c>
      <c r="H7400" s="54">
        <v>373.83</v>
      </c>
      <c r="I7400" s="34" t="s">
        <v>14986</v>
      </c>
      <c r="J7400" s="35">
        <v>25</v>
      </c>
      <c r="K7400" s="22" t="s">
        <v>0</v>
      </c>
      <c r="L7400" s="35">
        <v>26</v>
      </c>
      <c r="M7400" s="22" t="s">
        <v>0</v>
      </c>
      <c r="N7400" s="32">
        <v>6</v>
      </c>
      <c r="O7400" s="35">
        <v>1665</v>
      </c>
      <c r="P7400" s="22" t="s">
        <v>2</v>
      </c>
      <c r="Q7400" s="35">
        <v>1000</v>
      </c>
      <c r="R7400" s="22" t="s">
        <v>2</v>
      </c>
      <c r="S7400" s="35">
        <v>0</v>
      </c>
      <c r="T7400" s="22" t="s">
        <v>2</v>
      </c>
      <c r="U7400" s="22" t="s">
        <v>1</v>
      </c>
      <c r="V7400" s="35">
        <v>426</v>
      </c>
      <c r="W7400" s="22" t="s">
        <v>2</v>
      </c>
      <c r="X7400" s="35">
        <v>449</v>
      </c>
      <c r="Y7400" s="22" t="s">
        <v>2</v>
      </c>
      <c r="Z7400" s="35">
        <v>788</v>
      </c>
      <c r="AA7400" s="22" t="s">
        <v>2</v>
      </c>
      <c r="AB7400" s="22" t="s">
        <v>11045</v>
      </c>
      <c r="AC7400" s="22" t="s">
        <v>2</v>
      </c>
      <c r="AD7400" s="21" t="s">
        <v>13860</v>
      </c>
      <c r="AE7400" s="21" t="s">
        <v>13474</v>
      </c>
      <c r="AF7400" s="22" t="s">
        <v>13480</v>
      </c>
    </row>
    <row r="7401" spans="1:32" x14ac:dyDescent="0.25">
      <c r="A7401" s="53">
        <v>43191</v>
      </c>
      <c r="B7401" s="53">
        <v>43555</v>
      </c>
      <c r="C7401" s="42" t="s">
        <v>14987</v>
      </c>
      <c r="D7401" s="42" t="s">
        <v>18811</v>
      </c>
      <c r="E7401" s="57">
        <v>1</v>
      </c>
      <c r="F7401" s="58" t="s">
        <v>11045</v>
      </c>
      <c r="G7401" s="58" t="s">
        <v>19266</v>
      </c>
      <c r="H7401" s="54">
        <v>373.83</v>
      </c>
      <c r="I7401" s="34" t="s">
        <v>14988</v>
      </c>
      <c r="J7401" s="35">
        <v>25</v>
      </c>
      <c r="K7401" s="22" t="s">
        <v>0</v>
      </c>
      <c r="L7401" s="35">
        <v>26</v>
      </c>
      <c r="M7401" s="22" t="s">
        <v>0</v>
      </c>
      <c r="N7401" s="32">
        <v>6</v>
      </c>
      <c r="O7401" s="35">
        <v>1665</v>
      </c>
      <c r="P7401" s="22" t="s">
        <v>2</v>
      </c>
      <c r="Q7401" s="35">
        <v>1000</v>
      </c>
      <c r="R7401" s="22" t="s">
        <v>2</v>
      </c>
      <c r="S7401" s="35">
        <v>0</v>
      </c>
      <c r="T7401" s="22" t="s">
        <v>2</v>
      </c>
      <c r="U7401" s="22" t="s">
        <v>1</v>
      </c>
      <c r="V7401" s="35">
        <v>426</v>
      </c>
      <c r="W7401" s="22" t="s">
        <v>2</v>
      </c>
      <c r="X7401" s="35">
        <v>449</v>
      </c>
      <c r="Y7401" s="22" t="s">
        <v>2</v>
      </c>
      <c r="Z7401" s="35">
        <v>788</v>
      </c>
      <c r="AA7401" s="22" t="s">
        <v>2</v>
      </c>
      <c r="AB7401" s="22" t="s">
        <v>11045</v>
      </c>
      <c r="AC7401" s="22" t="s">
        <v>2</v>
      </c>
      <c r="AD7401" s="21" t="s">
        <v>13860</v>
      </c>
      <c r="AE7401" s="21" t="s">
        <v>13474</v>
      </c>
      <c r="AF7401" s="22" t="s">
        <v>13480</v>
      </c>
    </row>
    <row r="7402" spans="1:32" x14ac:dyDescent="0.25">
      <c r="A7402" s="53">
        <v>43191</v>
      </c>
      <c r="B7402" s="53">
        <v>43555</v>
      </c>
      <c r="C7402" s="42" t="s">
        <v>14989</v>
      </c>
      <c r="D7402" s="42" t="s">
        <v>18811</v>
      </c>
      <c r="E7402" s="57">
        <v>1</v>
      </c>
      <c r="F7402" s="58" t="s">
        <v>11045</v>
      </c>
      <c r="G7402" s="58" t="s">
        <v>19266</v>
      </c>
      <c r="H7402" s="54">
        <v>373.83</v>
      </c>
      <c r="I7402" s="34" t="s">
        <v>14990</v>
      </c>
      <c r="J7402" s="35">
        <v>25</v>
      </c>
      <c r="K7402" s="22" t="s">
        <v>0</v>
      </c>
      <c r="L7402" s="35">
        <v>26</v>
      </c>
      <c r="M7402" s="22" t="s">
        <v>0</v>
      </c>
      <c r="N7402" s="32">
        <v>6</v>
      </c>
      <c r="O7402" s="35">
        <v>1665</v>
      </c>
      <c r="P7402" s="22" t="s">
        <v>2</v>
      </c>
      <c r="Q7402" s="35">
        <v>1000</v>
      </c>
      <c r="R7402" s="22" t="s">
        <v>2</v>
      </c>
      <c r="S7402" s="35">
        <v>0</v>
      </c>
      <c r="T7402" s="22" t="s">
        <v>2</v>
      </c>
      <c r="U7402" s="22" t="s">
        <v>1</v>
      </c>
      <c r="V7402" s="35">
        <v>426</v>
      </c>
      <c r="W7402" s="22" t="s">
        <v>2</v>
      </c>
      <c r="X7402" s="35">
        <v>449</v>
      </c>
      <c r="Y7402" s="22" t="s">
        <v>2</v>
      </c>
      <c r="Z7402" s="35">
        <v>788</v>
      </c>
      <c r="AA7402" s="22" t="s">
        <v>2</v>
      </c>
      <c r="AB7402" s="22" t="s">
        <v>11045</v>
      </c>
      <c r="AC7402" s="22" t="s">
        <v>2</v>
      </c>
      <c r="AD7402" s="21" t="s">
        <v>13860</v>
      </c>
      <c r="AE7402" s="21" t="s">
        <v>13474</v>
      </c>
      <c r="AF7402" s="22" t="s">
        <v>13480</v>
      </c>
    </row>
    <row r="7403" spans="1:32" x14ac:dyDescent="0.25">
      <c r="A7403" s="53">
        <v>43191</v>
      </c>
      <c r="B7403" s="53">
        <v>43555</v>
      </c>
      <c r="C7403" s="42" t="s">
        <v>14991</v>
      </c>
      <c r="D7403" s="42" t="s">
        <v>18811</v>
      </c>
      <c r="E7403" s="57">
        <v>1</v>
      </c>
      <c r="F7403" s="58" t="s">
        <v>11045</v>
      </c>
      <c r="G7403" s="58" t="s">
        <v>19266</v>
      </c>
      <c r="H7403" s="54">
        <v>373.83</v>
      </c>
      <c r="I7403" s="34" t="s">
        <v>14992</v>
      </c>
      <c r="J7403" s="35">
        <v>25</v>
      </c>
      <c r="K7403" s="22" t="s">
        <v>0</v>
      </c>
      <c r="L7403" s="35">
        <v>26</v>
      </c>
      <c r="M7403" s="22" t="s">
        <v>0</v>
      </c>
      <c r="N7403" s="32">
        <v>6</v>
      </c>
      <c r="O7403" s="35">
        <v>1665</v>
      </c>
      <c r="P7403" s="22" t="s">
        <v>2</v>
      </c>
      <c r="Q7403" s="35">
        <v>1000</v>
      </c>
      <c r="R7403" s="22" t="s">
        <v>2</v>
      </c>
      <c r="S7403" s="35">
        <v>0</v>
      </c>
      <c r="T7403" s="22" t="s">
        <v>2</v>
      </c>
      <c r="U7403" s="22" t="s">
        <v>1</v>
      </c>
      <c r="V7403" s="35">
        <v>426</v>
      </c>
      <c r="W7403" s="22" t="s">
        <v>2</v>
      </c>
      <c r="X7403" s="35">
        <v>449</v>
      </c>
      <c r="Y7403" s="22" t="s">
        <v>2</v>
      </c>
      <c r="Z7403" s="35">
        <v>788</v>
      </c>
      <c r="AA7403" s="22" t="s">
        <v>2</v>
      </c>
      <c r="AB7403" s="22" t="s">
        <v>11045</v>
      </c>
      <c r="AC7403" s="22" t="s">
        <v>2</v>
      </c>
      <c r="AD7403" s="21" t="s">
        <v>13860</v>
      </c>
      <c r="AE7403" s="21" t="s">
        <v>13474</v>
      </c>
      <c r="AF7403" s="22" t="s">
        <v>13480</v>
      </c>
    </row>
    <row r="7404" spans="1:32" x14ac:dyDescent="0.25">
      <c r="A7404" s="53">
        <v>43191</v>
      </c>
      <c r="B7404" s="53">
        <v>43555</v>
      </c>
      <c r="C7404" s="42" t="s">
        <v>14993</v>
      </c>
      <c r="D7404" s="42" t="s">
        <v>18811</v>
      </c>
      <c r="E7404" s="57">
        <v>1</v>
      </c>
      <c r="F7404" s="58" t="s">
        <v>11045</v>
      </c>
      <c r="G7404" s="58" t="s">
        <v>19266</v>
      </c>
      <c r="H7404" s="54">
        <v>390.22</v>
      </c>
      <c r="I7404" s="34" t="s">
        <v>14994</v>
      </c>
      <c r="J7404" s="35">
        <v>30</v>
      </c>
      <c r="K7404" s="22" t="s">
        <v>0</v>
      </c>
      <c r="L7404" s="35">
        <v>32</v>
      </c>
      <c r="M7404" s="22" t="s">
        <v>0</v>
      </c>
      <c r="N7404" s="32">
        <v>6</v>
      </c>
      <c r="O7404" s="35">
        <v>1665</v>
      </c>
      <c r="P7404" s="22" t="s">
        <v>2</v>
      </c>
      <c r="Q7404" s="35">
        <v>1000</v>
      </c>
      <c r="R7404" s="22" t="s">
        <v>2</v>
      </c>
      <c r="S7404" s="35">
        <v>0</v>
      </c>
      <c r="T7404" s="22" t="s">
        <v>2</v>
      </c>
      <c r="U7404" s="22" t="s">
        <v>1</v>
      </c>
      <c r="V7404" s="35">
        <v>426</v>
      </c>
      <c r="W7404" s="22" t="s">
        <v>2</v>
      </c>
      <c r="X7404" s="35">
        <v>449</v>
      </c>
      <c r="Y7404" s="22" t="s">
        <v>2</v>
      </c>
      <c r="Z7404" s="35">
        <v>888</v>
      </c>
      <c r="AA7404" s="22" t="s">
        <v>2</v>
      </c>
      <c r="AB7404" s="22" t="s">
        <v>11045</v>
      </c>
      <c r="AC7404" s="22" t="s">
        <v>2</v>
      </c>
      <c r="AD7404" s="21" t="s">
        <v>13860</v>
      </c>
      <c r="AE7404" s="21" t="s">
        <v>13474</v>
      </c>
      <c r="AF7404" s="22" t="s">
        <v>13480</v>
      </c>
    </row>
    <row r="7405" spans="1:32" x14ac:dyDescent="0.25">
      <c r="A7405" s="53">
        <v>43191</v>
      </c>
      <c r="B7405" s="53">
        <v>43555</v>
      </c>
      <c r="C7405" s="42" t="s">
        <v>14995</v>
      </c>
      <c r="D7405" s="42" t="s">
        <v>18811</v>
      </c>
      <c r="E7405" s="57">
        <v>1</v>
      </c>
      <c r="F7405" s="58" t="s">
        <v>11045</v>
      </c>
      <c r="G7405" s="58" t="s">
        <v>19266</v>
      </c>
      <c r="H7405" s="54">
        <v>390.22</v>
      </c>
      <c r="I7405" s="34" t="s">
        <v>14996</v>
      </c>
      <c r="J7405" s="35">
        <v>30</v>
      </c>
      <c r="K7405" s="22" t="s">
        <v>0</v>
      </c>
      <c r="L7405" s="35">
        <v>32</v>
      </c>
      <c r="M7405" s="22" t="s">
        <v>0</v>
      </c>
      <c r="N7405" s="32">
        <v>6</v>
      </c>
      <c r="O7405" s="35">
        <v>1665</v>
      </c>
      <c r="P7405" s="22" t="s">
        <v>2</v>
      </c>
      <c r="Q7405" s="35">
        <v>1000</v>
      </c>
      <c r="R7405" s="22" t="s">
        <v>2</v>
      </c>
      <c r="S7405" s="35">
        <v>0</v>
      </c>
      <c r="T7405" s="22" t="s">
        <v>2</v>
      </c>
      <c r="U7405" s="22" t="s">
        <v>1</v>
      </c>
      <c r="V7405" s="35">
        <v>426</v>
      </c>
      <c r="W7405" s="22" t="s">
        <v>2</v>
      </c>
      <c r="X7405" s="35">
        <v>449</v>
      </c>
      <c r="Y7405" s="22" t="s">
        <v>2</v>
      </c>
      <c r="Z7405" s="35">
        <v>888</v>
      </c>
      <c r="AA7405" s="22" t="s">
        <v>2</v>
      </c>
      <c r="AB7405" s="22" t="s">
        <v>11045</v>
      </c>
      <c r="AC7405" s="22" t="s">
        <v>2</v>
      </c>
      <c r="AD7405" s="21" t="s">
        <v>13860</v>
      </c>
      <c r="AE7405" s="21" t="s">
        <v>13474</v>
      </c>
      <c r="AF7405" s="22" t="s">
        <v>13480</v>
      </c>
    </row>
    <row r="7406" spans="1:32" x14ac:dyDescent="0.25">
      <c r="A7406" s="53">
        <v>43191</v>
      </c>
      <c r="B7406" s="53">
        <v>43555</v>
      </c>
      <c r="C7406" s="42" t="s">
        <v>14997</v>
      </c>
      <c r="D7406" s="42" t="s">
        <v>18811</v>
      </c>
      <c r="E7406" s="57">
        <v>1</v>
      </c>
      <c r="F7406" s="58" t="s">
        <v>11045</v>
      </c>
      <c r="G7406" s="58" t="s">
        <v>19266</v>
      </c>
      <c r="H7406" s="54">
        <v>390.22</v>
      </c>
      <c r="I7406" s="34" t="s">
        <v>14998</v>
      </c>
      <c r="J7406" s="35">
        <v>30</v>
      </c>
      <c r="K7406" s="22" t="s">
        <v>0</v>
      </c>
      <c r="L7406" s="35">
        <v>32</v>
      </c>
      <c r="M7406" s="22" t="s">
        <v>0</v>
      </c>
      <c r="N7406" s="32">
        <v>6</v>
      </c>
      <c r="O7406" s="35">
        <v>1665</v>
      </c>
      <c r="P7406" s="22" t="s">
        <v>2</v>
      </c>
      <c r="Q7406" s="35">
        <v>1000</v>
      </c>
      <c r="R7406" s="22" t="s">
        <v>2</v>
      </c>
      <c r="S7406" s="35">
        <v>0</v>
      </c>
      <c r="T7406" s="22" t="s">
        <v>2</v>
      </c>
      <c r="U7406" s="22" t="s">
        <v>1</v>
      </c>
      <c r="V7406" s="35">
        <v>426</v>
      </c>
      <c r="W7406" s="22" t="s">
        <v>2</v>
      </c>
      <c r="X7406" s="35">
        <v>449</v>
      </c>
      <c r="Y7406" s="22" t="s">
        <v>2</v>
      </c>
      <c r="Z7406" s="35">
        <v>888</v>
      </c>
      <c r="AA7406" s="22" t="s">
        <v>2</v>
      </c>
      <c r="AB7406" s="22" t="s">
        <v>11045</v>
      </c>
      <c r="AC7406" s="22" t="s">
        <v>2</v>
      </c>
      <c r="AD7406" s="21" t="s">
        <v>13860</v>
      </c>
      <c r="AE7406" s="21" t="s">
        <v>13474</v>
      </c>
      <c r="AF7406" s="22" t="s">
        <v>13480</v>
      </c>
    </row>
    <row r="7407" spans="1:32" x14ac:dyDescent="0.25">
      <c r="A7407" s="53">
        <v>43191</v>
      </c>
      <c r="B7407" s="53">
        <v>43555</v>
      </c>
      <c r="C7407" s="42" t="s">
        <v>14999</v>
      </c>
      <c r="D7407" s="42" t="s">
        <v>18811</v>
      </c>
      <c r="E7407" s="57">
        <v>1</v>
      </c>
      <c r="F7407" s="58" t="s">
        <v>11045</v>
      </c>
      <c r="G7407" s="58" t="s">
        <v>19266</v>
      </c>
      <c r="H7407" s="54">
        <v>390.22</v>
      </c>
      <c r="I7407" s="34" t="s">
        <v>15000</v>
      </c>
      <c r="J7407" s="35">
        <v>30</v>
      </c>
      <c r="K7407" s="22" t="s">
        <v>0</v>
      </c>
      <c r="L7407" s="35">
        <v>32</v>
      </c>
      <c r="M7407" s="22" t="s">
        <v>0</v>
      </c>
      <c r="N7407" s="32">
        <v>6</v>
      </c>
      <c r="O7407" s="35">
        <v>1665</v>
      </c>
      <c r="P7407" s="22" t="s">
        <v>2</v>
      </c>
      <c r="Q7407" s="35">
        <v>1000</v>
      </c>
      <c r="R7407" s="22" t="s">
        <v>2</v>
      </c>
      <c r="S7407" s="35">
        <v>0</v>
      </c>
      <c r="T7407" s="22" t="s">
        <v>2</v>
      </c>
      <c r="U7407" s="22" t="s">
        <v>1</v>
      </c>
      <c r="V7407" s="35">
        <v>426</v>
      </c>
      <c r="W7407" s="22" t="s">
        <v>2</v>
      </c>
      <c r="X7407" s="35">
        <v>449</v>
      </c>
      <c r="Y7407" s="22" t="s">
        <v>2</v>
      </c>
      <c r="Z7407" s="35">
        <v>888</v>
      </c>
      <c r="AA7407" s="22" t="s">
        <v>2</v>
      </c>
      <c r="AB7407" s="22" t="s">
        <v>11045</v>
      </c>
      <c r="AC7407" s="22" t="s">
        <v>2</v>
      </c>
      <c r="AD7407" s="21" t="s">
        <v>13860</v>
      </c>
      <c r="AE7407" s="21" t="s">
        <v>13474</v>
      </c>
      <c r="AF7407" s="22" t="s">
        <v>13480</v>
      </c>
    </row>
    <row r="7408" spans="1:32" x14ac:dyDescent="0.25">
      <c r="A7408" s="53">
        <v>43191</v>
      </c>
      <c r="B7408" s="53">
        <v>43555</v>
      </c>
      <c r="C7408" s="42" t="s">
        <v>15001</v>
      </c>
      <c r="D7408" s="42" t="s">
        <v>18811</v>
      </c>
      <c r="E7408" s="57">
        <v>1</v>
      </c>
      <c r="F7408" s="58" t="s">
        <v>11045</v>
      </c>
      <c r="G7408" s="58" t="s">
        <v>19266</v>
      </c>
      <c r="H7408" s="54">
        <v>468.99</v>
      </c>
      <c r="I7408" s="34" t="s">
        <v>15002</v>
      </c>
      <c r="J7408" s="35">
        <v>33</v>
      </c>
      <c r="K7408" s="22" t="s">
        <v>0</v>
      </c>
      <c r="L7408" s="35">
        <v>34</v>
      </c>
      <c r="M7408" s="22" t="s">
        <v>0</v>
      </c>
      <c r="N7408" s="32">
        <v>4</v>
      </c>
      <c r="O7408" s="35">
        <v>1602</v>
      </c>
      <c r="P7408" s="22" t="s">
        <v>2</v>
      </c>
      <c r="Q7408" s="35">
        <v>800</v>
      </c>
      <c r="R7408" s="22" t="s">
        <v>2</v>
      </c>
      <c r="S7408" s="35">
        <v>0</v>
      </c>
      <c r="T7408" s="22" t="s">
        <v>2</v>
      </c>
      <c r="U7408" s="22" t="s">
        <v>1</v>
      </c>
      <c r="V7408" s="35">
        <v>669</v>
      </c>
      <c r="W7408" s="22" t="s">
        <v>2</v>
      </c>
      <c r="X7408" s="35">
        <v>449</v>
      </c>
      <c r="Y7408" s="22" t="s">
        <v>2</v>
      </c>
      <c r="Z7408" s="35">
        <v>588</v>
      </c>
      <c r="AA7408" s="22" t="s">
        <v>2</v>
      </c>
      <c r="AB7408" s="22" t="s">
        <v>11045</v>
      </c>
      <c r="AC7408" s="22" t="s">
        <v>2</v>
      </c>
      <c r="AD7408" s="21" t="s">
        <v>13860</v>
      </c>
      <c r="AE7408" s="21" t="s">
        <v>13474</v>
      </c>
      <c r="AF7408" s="22" t="s">
        <v>13480</v>
      </c>
    </row>
    <row r="7409" spans="1:32" x14ac:dyDescent="0.25">
      <c r="A7409" s="53">
        <v>43191</v>
      </c>
      <c r="B7409" s="53">
        <v>43555</v>
      </c>
      <c r="C7409" s="42" t="s">
        <v>15003</v>
      </c>
      <c r="D7409" s="42" t="s">
        <v>18811</v>
      </c>
      <c r="E7409" s="57">
        <v>1</v>
      </c>
      <c r="F7409" s="58" t="s">
        <v>11045</v>
      </c>
      <c r="G7409" s="58" t="s">
        <v>19266</v>
      </c>
      <c r="H7409" s="54">
        <v>468.99</v>
      </c>
      <c r="I7409" s="34" t="s">
        <v>15004</v>
      </c>
      <c r="J7409" s="35">
        <v>28</v>
      </c>
      <c r="K7409" s="22" t="s">
        <v>0</v>
      </c>
      <c r="L7409" s="35">
        <v>29</v>
      </c>
      <c r="M7409" s="22" t="s">
        <v>0</v>
      </c>
      <c r="N7409" s="32">
        <v>4</v>
      </c>
      <c r="O7409" s="35">
        <v>1602</v>
      </c>
      <c r="P7409" s="22" t="s">
        <v>2</v>
      </c>
      <c r="Q7409" s="35">
        <v>800</v>
      </c>
      <c r="R7409" s="22" t="s">
        <v>2</v>
      </c>
      <c r="S7409" s="35">
        <v>0</v>
      </c>
      <c r="T7409" s="22" t="s">
        <v>2</v>
      </c>
      <c r="U7409" s="22" t="s">
        <v>1</v>
      </c>
      <c r="V7409" s="35">
        <v>669</v>
      </c>
      <c r="W7409" s="22" t="s">
        <v>2</v>
      </c>
      <c r="X7409" s="35">
        <v>449</v>
      </c>
      <c r="Y7409" s="22" t="s">
        <v>2</v>
      </c>
      <c r="Z7409" s="35">
        <v>588</v>
      </c>
      <c r="AA7409" s="22" t="s">
        <v>2</v>
      </c>
      <c r="AB7409" s="22" t="s">
        <v>11045</v>
      </c>
      <c r="AC7409" s="22" t="s">
        <v>2</v>
      </c>
      <c r="AD7409" s="21" t="s">
        <v>13860</v>
      </c>
      <c r="AE7409" s="21" t="s">
        <v>13474</v>
      </c>
      <c r="AF7409" s="22" t="s">
        <v>13480</v>
      </c>
    </row>
    <row r="7410" spans="1:32" x14ac:dyDescent="0.25">
      <c r="A7410" s="53">
        <v>43191</v>
      </c>
      <c r="B7410" s="53">
        <v>43555</v>
      </c>
      <c r="C7410" s="42" t="s">
        <v>15005</v>
      </c>
      <c r="D7410" s="42" t="s">
        <v>18811</v>
      </c>
      <c r="E7410" s="57">
        <v>1</v>
      </c>
      <c r="F7410" s="58" t="s">
        <v>11045</v>
      </c>
      <c r="G7410" s="58" t="s">
        <v>19266</v>
      </c>
      <c r="H7410" s="54">
        <v>468.99</v>
      </c>
      <c r="I7410" s="34" t="s">
        <v>15006</v>
      </c>
      <c r="J7410" s="35">
        <v>28</v>
      </c>
      <c r="K7410" s="22" t="s">
        <v>0</v>
      </c>
      <c r="L7410" s="35">
        <v>29</v>
      </c>
      <c r="M7410" s="22" t="s">
        <v>0</v>
      </c>
      <c r="N7410" s="32">
        <v>4</v>
      </c>
      <c r="O7410" s="35">
        <v>1602</v>
      </c>
      <c r="P7410" s="22" t="s">
        <v>2</v>
      </c>
      <c r="Q7410" s="35">
        <v>800</v>
      </c>
      <c r="R7410" s="22" t="s">
        <v>2</v>
      </c>
      <c r="S7410" s="35">
        <v>0</v>
      </c>
      <c r="T7410" s="22" t="s">
        <v>2</v>
      </c>
      <c r="U7410" s="22" t="s">
        <v>1</v>
      </c>
      <c r="V7410" s="35">
        <v>669</v>
      </c>
      <c r="W7410" s="22" t="s">
        <v>2</v>
      </c>
      <c r="X7410" s="35">
        <v>449</v>
      </c>
      <c r="Y7410" s="22" t="s">
        <v>2</v>
      </c>
      <c r="Z7410" s="35">
        <v>588</v>
      </c>
      <c r="AA7410" s="22" t="s">
        <v>2</v>
      </c>
      <c r="AB7410" s="22" t="s">
        <v>11045</v>
      </c>
      <c r="AC7410" s="22" t="s">
        <v>2</v>
      </c>
      <c r="AD7410" s="21" t="s">
        <v>13860</v>
      </c>
      <c r="AE7410" s="21" t="s">
        <v>13474</v>
      </c>
      <c r="AF7410" s="22" t="s">
        <v>13480</v>
      </c>
    </row>
    <row r="7411" spans="1:32" x14ac:dyDescent="0.25">
      <c r="A7411" s="53">
        <v>43191</v>
      </c>
      <c r="B7411" s="53">
        <v>43555</v>
      </c>
      <c r="C7411" s="42" t="s">
        <v>15007</v>
      </c>
      <c r="D7411" s="42" t="s">
        <v>18811</v>
      </c>
      <c r="E7411" s="57">
        <v>1</v>
      </c>
      <c r="F7411" s="58" t="s">
        <v>11045</v>
      </c>
      <c r="G7411" s="58" t="s">
        <v>19266</v>
      </c>
      <c r="H7411" s="54">
        <v>468.99</v>
      </c>
      <c r="I7411" s="34" t="s">
        <v>15008</v>
      </c>
      <c r="J7411" s="35">
        <v>28</v>
      </c>
      <c r="K7411" s="22" t="s">
        <v>0</v>
      </c>
      <c r="L7411" s="35">
        <v>29</v>
      </c>
      <c r="M7411" s="22" t="s">
        <v>0</v>
      </c>
      <c r="N7411" s="32">
        <v>4</v>
      </c>
      <c r="O7411" s="35">
        <v>1602</v>
      </c>
      <c r="P7411" s="22" t="s">
        <v>2</v>
      </c>
      <c r="Q7411" s="35">
        <v>800</v>
      </c>
      <c r="R7411" s="22" t="s">
        <v>2</v>
      </c>
      <c r="S7411" s="35">
        <v>0</v>
      </c>
      <c r="T7411" s="22" t="s">
        <v>2</v>
      </c>
      <c r="U7411" s="22" t="s">
        <v>1</v>
      </c>
      <c r="V7411" s="35">
        <v>669</v>
      </c>
      <c r="W7411" s="22" t="s">
        <v>2</v>
      </c>
      <c r="X7411" s="35">
        <v>449</v>
      </c>
      <c r="Y7411" s="22" t="s">
        <v>2</v>
      </c>
      <c r="Z7411" s="35">
        <v>588</v>
      </c>
      <c r="AA7411" s="22" t="s">
        <v>2</v>
      </c>
      <c r="AB7411" s="22" t="s">
        <v>11045</v>
      </c>
      <c r="AC7411" s="22" t="s">
        <v>2</v>
      </c>
      <c r="AD7411" s="21" t="s">
        <v>13860</v>
      </c>
      <c r="AE7411" s="21" t="s">
        <v>13474</v>
      </c>
      <c r="AF7411" s="22" t="s">
        <v>13480</v>
      </c>
    </row>
    <row r="7412" spans="1:32" x14ac:dyDescent="0.25">
      <c r="A7412" s="53">
        <v>43191</v>
      </c>
      <c r="B7412" s="53">
        <v>43555</v>
      </c>
      <c r="C7412" s="42" t="s">
        <v>15009</v>
      </c>
      <c r="D7412" s="42" t="s">
        <v>18811</v>
      </c>
      <c r="E7412" s="57">
        <v>1</v>
      </c>
      <c r="F7412" s="58" t="s">
        <v>11045</v>
      </c>
      <c r="G7412" s="58" t="s">
        <v>19266</v>
      </c>
      <c r="H7412" s="54">
        <v>547.67999999999995</v>
      </c>
      <c r="I7412" s="34" t="s">
        <v>15010</v>
      </c>
      <c r="J7412" s="35">
        <v>33</v>
      </c>
      <c r="K7412" s="22" t="s">
        <v>0</v>
      </c>
      <c r="L7412" s="35">
        <v>34</v>
      </c>
      <c r="M7412" s="22" t="s">
        <v>0</v>
      </c>
      <c r="N7412" s="32">
        <v>4</v>
      </c>
      <c r="O7412" s="35">
        <v>1646</v>
      </c>
      <c r="P7412" s="22" t="s">
        <v>2</v>
      </c>
      <c r="Q7412" s="35">
        <v>1000</v>
      </c>
      <c r="R7412" s="22" t="s">
        <v>2</v>
      </c>
      <c r="S7412" s="35">
        <v>0</v>
      </c>
      <c r="T7412" s="22" t="s">
        <v>2</v>
      </c>
      <c r="U7412" s="22" t="s">
        <v>1</v>
      </c>
      <c r="V7412" s="35">
        <v>669</v>
      </c>
      <c r="W7412" s="22" t="s">
        <v>2</v>
      </c>
      <c r="X7412" s="35">
        <v>449</v>
      </c>
      <c r="Y7412" s="22" t="s">
        <v>2</v>
      </c>
      <c r="Z7412" s="35">
        <v>788</v>
      </c>
      <c r="AA7412" s="22" t="s">
        <v>2</v>
      </c>
      <c r="AB7412" s="22" t="s">
        <v>11045</v>
      </c>
      <c r="AC7412" s="22" t="s">
        <v>2</v>
      </c>
      <c r="AD7412" s="21" t="s">
        <v>13860</v>
      </c>
      <c r="AE7412" s="21" t="s">
        <v>13474</v>
      </c>
      <c r="AF7412" s="22" t="s">
        <v>13480</v>
      </c>
    </row>
    <row r="7413" spans="1:32" x14ac:dyDescent="0.25">
      <c r="A7413" s="53">
        <v>43191</v>
      </c>
      <c r="B7413" s="53">
        <v>43555</v>
      </c>
      <c r="C7413" s="42" t="s">
        <v>15011</v>
      </c>
      <c r="D7413" s="42" t="s">
        <v>18811</v>
      </c>
      <c r="E7413" s="57">
        <v>1</v>
      </c>
      <c r="F7413" s="58" t="s">
        <v>11045</v>
      </c>
      <c r="G7413" s="58" t="s">
        <v>19266</v>
      </c>
      <c r="H7413" s="54">
        <v>547.67999999999995</v>
      </c>
      <c r="I7413" s="34" t="s">
        <v>15012</v>
      </c>
      <c r="J7413" s="35">
        <v>33</v>
      </c>
      <c r="K7413" s="22" t="s">
        <v>0</v>
      </c>
      <c r="L7413" s="35">
        <v>34</v>
      </c>
      <c r="M7413" s="22" t="s">
        <v>0</v>
      </c>
      <c r="N7413" s="32">
        <v>4</v>
      </c>
      <c r="O7413" s="35">
        <v>1646</v>
      </c>
      <c r="P7413" s="22" t="s">
        <v>2</v>
      </c>
      <c r="Q7413" s="35">
        <v>1000</v>
      </c>
      <c r="R7413" s="22" t="s">
        <v>2</v>
      </c>
      <c r="S7413" s="35">
        <v>0</v>
      </c>
      <c r="T7413" s="22" t="s">
        <v>2</v>
      </c>
      <c r="U7413" s="22" t="s">
        <v>1</v>
      </c>
      <c r="V7413" s="35">
        <v>669</v>
      </c>
      <c r="W7413" s="22" t="s">
        <v>2</v>
      </c>
      <c r="X7413" s="35">
        <v>449</v>
      </c>
      <c r="Y7413" s="22" t="s">
        <v>2</v>
      </c>
      <c r="Z7413" s="35">
        <v>788</v>
      </c>
      <c r="AA7413" s="22" t="s">
        <v>2</v>
      </c>
      <c r="AB7413" s="22" t="s">
        <v>11045</v>
      </c>
      <c r="AC7413" s="22" t="s">
        <v>2</v>
      </c>
      <c r="AD7413" s="21" t="s">
        <v>13860</v>
      </c>
      <c r="AE7413" s="21" t="s">
        <v>13474</v>
      </c>
      <c r="AF7413" s="22" t="s">
        <v>13480</v>
      </c>
    </row>
    <row r="7414" spans="1:32" x14ac:dyDescent="0.25">
      <c r="A7414" s="53">
        <v>43191</v>
      </c>
      <c r="B7414" s="53">
        <v>43555</v>
      </c>
      <c r="C7414" s="42" t="s">
        <v>15013</v>
      </c>
      <c r="D7414" s="42" t="s">
        <v>18811</v>
      </c>
      <c r="E7414" s="57">
        <v>1</v>
      </c>
      <c r="F7414" s="58" t="s">
        <v>11045</v>
      </c>
      <c r="G7414" s="58" t="s">
        <v>19266</v>
      </c>
      <c r="H7414" s="54">
        <v>547.67999999999995</v>
      </c>
      <c r="I7414" s="34" t="s">
        <v>15014</v>
      </c>
      <c r="J7414" s="35">
        <v>33</v>
      </c>
      <c r="K7414" s="22" t="s">
        <v>0</v>
      </c>
      <c r="L7414" s="35">
        <v>34</v>
      </c>
      <c r="M7414" s="22" t="s">
        <v>0</v>
      </c>
      <c r="N7414" s="32">
        <v>4</v>
      </c>
      <c r="O7414" s="35">
        <v>1646</v>
      </c>
      <c r="P7414" s="22" t="s">
        <v>2</v>
      </c>
      <c r="Q7414" s="35">
        <v>1000</v>
      </c>
      <c r="R7414" s="22" t="s">
        <v>2</v>
      </c>
      <c r="S7414" s="35">
        <v>0</v>
      </c>
      <c r="T7414" s="22" t="s">
        <v>2</v>
      </c>
      <c r="U7414" s="22" t="s">
        <v>1</v>
      </c>
      <c r="V7414" s="35">
        <v>6690</v>
      </c>
      <c r="W7414" s="22" t="s">
        <v>2</v>
      </c>
      <c r="X7414" s="35">
        <v>449</v>
      </c>
      <c r="Y7414" s="22" t="s">
        <v>2</v>
      </c>
      <c r="Z7414" s="35">
        <v>788</v>
      </c>
      <c r="AA7414" s="22" t="s">
        <v>2</v>
      </c>
      <c r="AB7414" s="22" t="s">
        <v>11045</v>
      </c>
      <c r="AC7414" s="22" t="s">
        <v>2</v>
      </c>
      <c r="AD7414" s="21" t="s">
        <v>13860</v>
      </c>
      <c r="AE7414" s="21" t="s">
        <v>13474</v>
      </c>
      <c r="AF7414" s="22" t="s">
        <v>13480</v>
      </c>
    </row>
    <row r="7415" spans="1:32" x14ac:dyDescent="0.25">
      <c r="A7415" s="53">
        <v>43191</v>
      </c>
      <c r="B7415" s="53">
        <v>43555</v>
      </c>
      <c r="C7415" s="42" t="s">
        <v>15015</v>
      </c>
      <c r="D7415" s="42" t="s">
        <v>18811</v>
      </c>
      <c r="E7415" s="57">
        <v>1</v>
      </c>
      <c r="F7415" s="58" t="s">
        <v>11045</v>
      </c>
      <c r="G7415" s="58" t="s">
        <v>19266</v>
      </c>
      <c r="H7415" s="54">
        <v>547.67999999999995</v>
      </c>
      <c r="I7415" s="34" t="s">
        <v>15016</v>
      </c>
      <c r="J7415" s="35">
        <v>33</v>
      </c>
      <c r="K7415" s="22" t="s">
        <v>0</v>
      </c>
      <c r="L7415" s="35">
        <v>34</v>
      </c>
      <c r="M7415" s="22" t="s">
        <v>0</v>
      </c>
      <c r="N7415" s="32">
        <v>4</v>
      </c>
      <c r="O7415" s="35">
        <v>1646</v>
      </c>
      <c r="P7415" s="22" t="s">
        <v>2</v>
      </c>
      <c r="Q7415" s="35">
        <v>1000</v>
      </c>
      <c r="R7415" s="22" t="s">
        <v>2</v>
      </c>
      <c r="S7415" s="35">
        <v>0</v>
      </c>
      <c r="T7415" s="22" t="s">
        <v>2</v>
      </c>
      <c r="U7415" s="22" t="s">
        <v>1</v>
      </c>
      <c r="V7415" s="35">
        <v>669</v>
      </c>
      <c r="W7415" s="22" t="s">
        <v>2</v>
      </c>
      <c r="X7415" s="35">
        <v>449</v>
      </c>
      <c r="Y7415" s="22" t="s">
        <v>2</v>
      </c>
      <c r="Z7415" s="35">
        <v>788</v>
      </c>
      <c r="AA7415" s="22" t="s">
        <v>2</v>
      </c>
      <c r="AB7415" s="22" t="s">
        <v>11045</v>
      </c>
      <c r="AC7415" s="22" t="s">
        <v>2</v>
      </c>
      <c r="AD7415" s="21" t="s">
        <v>13860</v>
      </c>
      <c r="AE7415" s="21" t="s">
        <v>13474</v>
      </c>
      <c r="AF7415" s="22" t="s">
        <v>13480</v>
      </c>
    </row>
    <row r="7416" spans="1:32" x14ac:dyDescent="0.25">
      <c r="A7416" s="53">
        <v>43191</v>
      </c>
      <c r="B7416" s="53">
        <v>43555</v>
      </c>
      <c r="C7416" s="42" t="s">
        <v>15017</v>
      </c>
      <c r="D7416" s="42" t="s">
        <v>18811</v>
      </c>
      <c r="E7416" s="57">
        <v>1</v>
      </c>
      <c r="F7416" s="58" t="s">
        <v>11045</v>
      </c>
      <c r="G7416" s="58" t="s">
        <v>19266</v>
      </c>
      <c r="H7416" s="54">
        <v>577.26</v>
      </c>
      <c r="I7416" s="34" t="s">
        <v>15018</v>
      </c>
      <c r="J7416" s="35">
        <v>37</v>
      </c>
      <c r="K7416" s="22" t="s">
        <v>0</v>
      </c>
      <c r="L7416" s="35">
        <v>39</v>
      </c>
      <c r="M7416" s="22" t="s">
        <v>0</v>
      </c>
      <c r="N7416" s="32">
        <v>4</v>
      </c>
      <c r="O7416" s="35">
        <v>1646</v>
      </c>
      <c r="P7416" s="22" t="s">
        <v>2</v>
      </c>
      <c r="Q7416" s="35">
        <v>1000</v>
      </c>
      <c r="R7416" s="22" t="s">
        <v>2</v>
      </c>
      <c r="S7416" s="35">
        <v>0</v>
      </c>
      <c r="T7416" s="22" t="s">
        <v>2</v>
      </c>
      <c r="U7416" s="22" t="s">
        <v>1</v>
      </c>
      <c r="V7416" s="35">
        <v>669</v>
      </c>
      <c r="W7416" s="22" t="s">
        <v>2</v>
      </c>
      <c r="X7416" s="35">
        <v>449</v>
      </c>
      <c r="Y7416" s="22" t="s">
        <v>2</v>
      </c>
      <c r="Z7416" s="35">
        <v>888</v>
      </c>
      <c r="AA7416" s="22" t="s">
        <v>2</v>
      </c>
      <c r="AB7416" s="22" t="s">
        <v>11045</v>
      </c>
      <c r="AC7416" s="22" t="s">
        <v>2</v>
      </c>
      <c r="AD7416" s="21" t="s">
        <v>13860</v>
      </c>
      <c r="AE7416" s="21" t="s">
        <v>13474</v>
      </c>
      <c r="AF7416" s="22" t="s">
        <v>13480</v>
      </c>
    </row>
    <row r="7417" spans="1:32" x14ac:dyDescent="0.25">
      <c r="A7417" s="53">
        <v>43191</v>
      </c>
      <c r="B7417" s="53">
        <v>43555</v>
      </c>
      <c r="C7417" s="42" t="s">
        <v>15019</v>
      </c>
      <c r="D7417" s="42" t="s">
        <v>18811</v>
      </c>
      <c r="E7417" s="57">
        <v>1</v>
      </c>
      <c r="F7417" s="58" t="s">
        <v>11045</v>
      </c>
      <c r="G7417" s="58" t="s">
        <v>19266</v>
      </c>
      <c r="H7417" s="54">
        <v>577.26</v>
      </c>
      <c r="I7417" s="34" t="s">
        <v>15020</v>
      </c>
      <c r="J7417" s="35">
        <v>37</v>
      </c>
      <c r="K7417" s="22" t="s">
        <v>0</v>
      </c>
      <c r="L7417" s="35">
        <v>39</v>
      </c>
      <c r="M7417" s="22" t="s">
        <v>0</v>
      </c>
      <c r="N7417" s="32">
        <v>4</v>
      </c>
      <c r="O7417" s="35">
        <v>1646</v>
      </c>
      <c r="P7417" s="22" t="s">
        <v>2</v>
      </c>
      <c r="Q7417" s="35">
        <v>1000</v>
      </c>
      <c r="R7417" s="22" t="s">
        <v>2</v>
      </c>
      <c r="S7417" s="35">
        <v>0</v>
      </c>
      <c r="T7417" s="22" t="s">
        <v>2</v>
      </c>
      <c r="U7417" s="22" t="s">
        <v>1</v>
      </c>
      <c r="V7417" s="35">
        <v>669</v>
      </c>
      <c r="W7417" s="22" t="s">
        <v>2</v>
      </c>
      <c r="X7417" s="35">
        <v>449</v>
      </c>
      <c r="Y7417" s="22" t="s">
        <v>2</v>
      </c>
      <c r="Z7417" s="35">
        <v>888</v>
      </c>
      <c r="AA7417" s="22" t="s">
        <v>2</v>
      </c>
      <c r="AB7417" s="22" t="s">
        <v>11045</v>
      </c>
      <c r="AC7417" s="22" t="s">
        <v>2</v>
      </c>
      <c r="AD7417" s="21" t="s">
        <v>13860</v>
      </c>
      <c r="AE7417" s="21" t="s">
        <v>13474</v>
      </c>
      <c r="AF7417" s="22" t="s">
        <v>13480</v>
      </c>
    </row>
    <row r="7418" spans="1:32" x14ac:dyDescent="0.25">
      <c r="A7418" s="53">
        <v>43191</v>
      </c>
      <c r="B7418" s="53">
        <v>43555</v>
      </c>
      <c r="C7418" s="42" t="s">
        <v>15021</v>
      </c>
      <c r="D7418" s="42" t="s">
        <v>18811</v>
      </c>
      <c r="E7418" s="57">
        <v>1</v>
      </c>
      <c r="F7418" s="58" t="s">
        <v>11045</v>
      </c>
      <c r="G7418" s="58" t="s">
        <v>19266</v>
      </c>
      <c r="H7418" s="54">
        <v>577.26</v>
      </c>
      <c r="I7418" s="34" t="s">
        <v>15022</v>
      </c>
      <c r="J7418" s="35">
        <v>37</v>
      </c>
      <c r="K7418" s="22" t="s">
        <v>0</v>
      </c>
      <c r="L7418" s="35">
        <v>39</v>
      </c>
      <c r="M7418" s="22" t="s">
        <v>0</v>
      </c>
      <c r="N7418" s="32">
        <v>4</v>
      </c>
      <c r="O7418" s="35">
        <v>1646</v>
      </c>
      <c r="P7418" s="22" t="s">
        <v>2</v>
      </c>
      <c r="Q7418" s="35">
        <v>1000</v>
      </c>
      <c r="R7418" s="22" t="s">
        <v>2</v>
      </c>
      <c r="S7418" s="35">
        <v>0</v>
      </c>
      <c r="T7418" s="22" t="s">
        <v>2</v>
      </c>
      <c r="U7418" s="22" t="s">
        <v>1</v>
      </c>
      <c r="V7418" s="35">
        <v>669</v>
      </c>
      <c r="W7418" s="22" t="s">
        <v>2</v>
      </c>
      <c r="X7418" s="35">
        <v>449</v>
      </c>
      <c r="Y7418" s="22" t="s">
        <v>2</v>
      </c>
      <c r="Z7418" s="35">
        <v>888</v>
      </c>
      <c r="AA7418" s="22" t="s">
        <v>2</v>
      </c>
      <c r="AB7418" s="22" t="s">
        <v>11045</v>
      </c>
      <c r="AC7418" s="22" t="s">
        <v>2</v>
      </c>
      <c r="AD7418" s="21" t="s">
        <v>13860</v>
      </c>
      <c r="AE7418" s="21" t="s">
        <v>13474</v>
      </c>
      <c r="AF7418" s="22" t="s">
        <v>13480</v>
      </c>
    </row>
    <row r="7419" spans="1:32" x14ac:dyDescent="0.25">
      <c r="A7419" s="53">
        <v>43191</v>
      </c>
      <c r="B7419" s="53">
        <v>43555</v>
      </c>
      <c r="C7419" s="42" t="s">
        <v>15023</v>
      </c>
      <c r="D7419" s="42" t="s">
        <v>18811</v>
      </c>
      <c r="E7419" s="57">
        <v>1</v>
      </c>
      <c r="F7419" s="58" t="s">
        <v>11045</v>
      </c>
      <c r="G7419" s="58" t="s">
        <v>19266</v>
      </c>
      <c r="H7419" s="54">
        <v>577.26</v>
      </c>
      <c r="I7419" s="34" t="s">
        <v>15024</v>
      </c>
      <c r="J7419" s="35">
        <v>37</v>
      </c>
      <c r="K7419" s="22" t="s">
        <v>0</v>
      </c>
      <c r="L7419" s="35">
        <v>39</v>
      </c>
      <c r="M7419" s="22" t="s">
        <v>0</v>
      </c>
      <c r="N7419" s="32">
        <v>4</v>
      </c>
      <c r="O7419" s="35">
        <v>1646</v>
      </c>
      <c r="P7419" s="22" t="s">
        <v>2</v>
      </c>
      <c r="Q7419" s="35">
        <v>1000</v>
      </c>
      <c r="R7419" s="22" t="s">
        <v>2</v>
      </c>
      <c r="S7419" s="35">
        <v>0</v>
      </c>
      <c r="T7419" s="22" t="s">
        <v>2</v>
      </c>
      <c r="U7419" s="22" t="s">
        <v>1</v>
      </c>
      <c r="V7419" s="35">
        <v>669</v>
      </c>
      <c r="W7419" s="22" t="s">
        <v>2</v>
      </c>
      <c r="X7419" s="35">
        <v>449</v>
      </c>
      <c r="Y7419" s="22" t="s">
        <v>2</v>
      </c>
      <c r="Z7419" s="35">
        <v>888</v>
      </c>
      <c r="AA7419" s="22" t="s">
        <v>2</v>
      </c>
      <c r="AB7419" s="22" t="s">
        <v>11045</v>
      </c>
      <c r="AC7419" s="22" t="s">
        <v>2</v>
      </c>
      <c r="AD7419" s="21" t="s">
        <v>13860</v>
      </c>
      <c r="AE7419" s="21" t="s">
        <v>13474</v>
      </c>
      <c r="AF7419" s="22" t="s">
        <v>13480</v>
      </c>
    </row>
    <row r="7420" spans="1:32" x14ac:dyDescent="0.25">
      <c r="A7420" s="53">
        <v>43191</v>
      </c>
      <c r="B7420" s="53">
        <v>43555</v>
      </c>
      <c r="C7420" s="42" t="s">
        <v>15025</v>
      </c>
      <c r="D7420" s="42" t="s">
        <v>18812</v>
      </c>
      <c r="E7420" s="57">
        <v>1</v>
      </c>
      <c r="F7420" s="58" t="s">
        <v>11045</v>
      </c>
      <c r="G7420" s="58" t="s">
        <v>19266</v>
      </c>
      <c r="H7420" s="54">
        <v>325.60000000000002</v>
      </c>
      <c r="I7420" s="34" t="s">
        <v>15026</v>
      </c>
      <c r="J7420" s="35">
        <v>19</v>
      </c>
      <c r="K7420" s="22" t="s">
        <v>0</v>
      </c>
      <c r="L7420" s="35">
        <v>20</v>
      </c>
      <c r="M7420" s="22" t="s">
        <v>0</v>
      </c>
      <c r="N7420" s="32">
        <v>10</v>
      </c>
      <c r="O7420" s="35">
        <v>1675</v>
      </c>
      <c r="P7420" s="22" t="s">
        <v>2</v>
      </c>
      <c r="Q7420" s="35">
        <v>1100</v>
      </c>
      <c r="R7420" s="22" t="s">
        <v>2</v>
      </c>
      <c r="S7420" s="35">
        <v>0</v>
      </c>
      <c r="T7420" s="22" t="s">
        <v>2</v>
      </c>
      <c r="U7420" s="22" t="s">
        <v>1</v>
      </c>
      <c r="V7420" s="35">
        <v>1200</v>
      </c>
      <c r="W7420" s="22" t="s">
        <v>2</v>
      </c>
      <c r="X7420" s="35">
        <v>200</v>
      </c>
      <c r="Y7420" s="22" t="s">
        <v>2</v>
      </c>
      <c r="Z7420" s="35">
        <v>350</v>
      </c>
      <c r="AA7420" s="22" t="s">
        <v>2</v>
      </c>
      <c r="AB7420" s="22" t="s">
        <v>11045</v>
      </c>
      <c r="AC7420" s="22" t="s">
        <v>2</v>
      </c>
      <c r="AD7420" s="21" t="s">
        <v>13860</v>
      </c>
      <c r="AE7420" s="21" t="s">
        <v>13474</v>
      </c>
      <c r="AF7420" s="22" t="s">
        <v>13480</v>
      </c>
    </row>
    <row r="7421" spans="1:32" x14ac:dyDescent="0.25">
      <c r="A7421" s="53">
        <v>43191</v>
      </c>
      <c r="B7421" s="53">
        <v>43555</v>
      </c>
      <c r="C7421" s="42" t="s">
        <v>15027</v>
      </c>
      <c r="D7421" s="42" t="s">
        <v>18812</v>
      </c>
      <c r="E7421" s="57">
        <v>1</v>
      </c>
      <c r="F7421" s="58" t="s">
        <v>11045</v>
      </c>
      <c r="G7421" s="58" t="s">
        <v>19266</v>
      </c>
      <c r="H7421" s="54">
        <v>325.60000000000002</v>
      </c>
      <c r="I7421" s="34" t="s">
        <v>15028</v>
      </c>
      <c r="J7421" s="35">
        <v>19</v>
      </c>
      <c r="K7421" s="22" t="s">
        <v>0</v>
      </c>
      <c r="L7421" s="35">
        <v>20</v>
      </c>
      <c r="M7421" s="22" t="s">
        <v>0</v>
      </c>
      <c r="N7421" s="32">
        <v>10</v>
      </c>
      <c r="O7421" s="35">
        <v>1675</v>
      </c>
      <c r="P7421" s="22" t="s">
        <v>2</v>
      </c>
      <c r="Q7421" s="35">
        <v>1100</v>
      </c>
      <c r="R7421" s="22" t="s">
        <v>2</v>
      </c>
      <c r="S7421" s="35">
        <v>0</v>
      </c>
      <c r="T7421" s="22" t="s">
        <v>2</v>
      </c>
      <c r="U7421" s="22" t="s">
        <v>1</v>
      </c>
      <c r="V7421" s="35">
        <v>1200</v>
      </c>
      <c r="W7421" s="22" t="s">
        <v>2</v>
      </c>
      <c r="X7421" s="35">
        <v>200</v>
      </c>
      <c r="Y7421" s="22" t="s">
        <v>2</v>
      </c>
      <c r="Z7421" s="35">
        <v>350</v>
      </c>
      <c r="AA7421" s="22" t="s">
        <v>2</v>
      </c>
      <c r="AB7421" s="22" t="s">
        <v>11045</v>
      </c>
      <c r="AC7421" s="22" t="s">
        <v>2</v>
      </c>
      <c r="AD7421" s="21" t="s">
        <v>13860</v>
      </c>
      <c r="AE7421" s="21" t="s">
        <v>13474</v>
      </c>
      <c r="AF7421" s="22" t="s">
        <v>13480</v>
      </c>
    </row>
    <row r="7422" spans="1:32" x14ac:dyDescent="0.25">
      <c r="A7422" s="53">
        <v>43191</v>
      </c>
      <c r="B7422" s="53">
        <v>43555</v>
      </c>
      <c r="C7422" s="42" t="s">
        <v>15029</v>
      </c>
      <c r="D7422" s="42" t="s">
        <v>18812</v>
      </c>
      <c r="E7422" s="57">
        <v>1</v>
      </c>
      <c r="F7422" s="58" t="s">
        <v>11045</v>
      </c>
      <c r="G7422" s="58" t="s">
        <v>19266</v>
      </c>
      <c r="H7422" s="54">
        <v>325.60000000000002</v>
      </c>
      <c r="I7422" s="34" t="s">
        <v>15030</v>
      </c>
      <c r="J7422" s="35">
        <v>19</v>
      </c>
      <c r="K7422" s="22" t="s">
        <v>0</v>
      </c>
      <c r="L7422" s="35">
        <v>20</v>
      </c>
      <c r="M7422" s="22" t="s">
        <v>0</v>
      </c>
      <c r="N7422" s="32">
        <v>10</v>
      </c>
      <c r="O7422" s="35">
        <v>1675</v>
      </c>
      <c r="P7422" s="22" t="s">
        <v>2</v>
      </c>
      <c r="Q7422" s="35">
        <v>1100</v>
      </c>
      <c r="R7422" s="22" t="s">
        <v>2</v>
      </c>
      <c r="S7422" s="35">
        <v>0</v>
      </c>
      <c r="T7422" s="22" t="s">
        <v>2</v>
      </c>
      <c r="U7422" s="22" t="s">
        <v>1</v>
      </c>
      <c r="V7422" s="35">
        <v>1200</v>
      </c>
      <c r="W7422" s="22" t="s">
        <v>2</v>
      </c>
      <c r="X7422" s="35">
        <v>200</v>
      </c>
      <c r="Y7422" s="22" t="s">
        <v>2</v>
      </c>
      <c r="Z7422" s="35">
        <v>350</v>
      </c>
      <c r="AA7422" s="22" t="s">
        <v>2</v>
      </c>
      <c r="AB7422" s="22" t="s">
        <v>11045</v>
      </c>
      <c r="AC7422" s="22" t="s">
        <v>2</v>
      </c>
      <c r="AD7422" s="21" t="s">
        <v>13860</v>
      </c>
      <c r="AE7422" s="21" t="s">
        <v>13474</v>
      </c>
      <c r="AF7422" s="22" t="s">
        <v>13480</v>
      </c>
    </row>
    <row r="7423" spans="1:32" x14ac:dyDescent="0.25">
      <c r="A7423" s="53">
        <v>43191</v>
      </c>
      <c r="B7423" s="53">
        <v>43555</v>
      </c>
      <c r="C7423" s="42" t="s">
        <v>15031</v>
      </c>
      <c r="D7423" s="42" t="s">
        <v>18812</v>
      </c>
      <c r="E7423" s="57">
        <v>1</v>
      </c>
      <c r="F7423" s="58" t="s">
        <v>11045</v>
      </c>
      <c r="G7423" s="58" t="s">
        <v>19266</v>
      </c>
      <c r="H7423" s="54">
        <v>325.60000000000002</v>
      </c>
      <c r="I7423" s="34" t="s">
        <v>15032</v>
      </c>
      <c r="J7423" s="35">
        <v>19</v>
      </c>
      <c r="K7423" s="22" t="s">
        <v>0</v>
      </c>
      <c r="L7423" s="35">
        <v>20</v>
      </c>
      <c r="M7423" s="22" t="s">
        <v>0</v>
      </c>
      <c r="N7423" s="32">
        <v>10</v>
      </c>
      <c r="O7423" s="35">
        <v>1675</v>
      </c>
      <c r="P7423" s="22" t="s">
        <v>2</v>
      </c>
      <c r="Q7423" s="35">
        <v>1100</v>
      </c>
      <c r="R7423" s="22" t="s">
        <v>2</v>
      </c>
      <c r="S7423" s="35">
        <v>0</v>
      </c>
      <c r="T7423" s="22" t="s">
        <v>2</v>
      </c>
      <c r="U7423" s="22" t="s">
        <v>1</v>
      </c>
      <c r="V7423" s="35">
        <v>1200</v>
      </c>
      <c r="W7423" s="22" t="s">
        <v>2</v>
      </c>
      <c r="X7423" s="35">
        <v>200</v>
      </c>
      <c r="Y7423" s="22" t="s">
        <v>2</v>
      </c>
      <c r="Z7423" s="35">
        <v>350</v>
      </c>
      <c r="AA7423" s="22" t="s">
        <v>2</v>
      </c>
      <c r="AB7423" s="22" t="s">
        <v>11045</v>
      </c>
      <c r="AC7423" s="22" t="s">
        <v>2</v>
      </c>
      <c r="AD7423" s="21" t="s">
        <v>13860</v>
      </c>
      <c r="AE7423" s="21" t="s">
        <v>13474</v>
      </c>
      <c r="AF7423" s="22" t="s">
        <v>13480</v>
      </c>
    </row>
    <row r="7424" spans="1:32" x14ac:dyDescent="0.25">
      <c r="A7424" s="53">
        <v>43191</v>
      </c>
      <c r="B7424" s="53">
        <v>43555</v>
      </c>
      <c r="C7424" s="42" t="s">
        <v>15033</v>
      </c>
      <c r="D7424" s="42" t="s">
        <v>18813</v>
      </c>
      <c r="E7424" s="57">
        <v>1</v>
      </c>
      <c r="F7424" s="58" t="s">
        <v>11045</v>
      </c>
      <c r="G7424" s="58" t="s">
        <v>19266</v>
      </c>
      <c r="H7424" s="54">
        <v>1095.79</v>
      </c>
      <c r="I7424" s="34" t="s">
        <v>15034</v>
      </c>
      <c r="J7424" s="35">
        <v>39.25</v>
      </c>
      <c r="K7424" s="22" t="s">
        <v>0</v>
      </c>
      <c r="L7424" s="35">
        <v>40.75</v>
      </c>
      <c r="M7424" s="22" t="s">
        <v>0</v>
      </c>
      <c r="N7424" s="32">
        <v>999</v>
      </c>
      <c r="O7424" s="35">
        <v>1805</v>
      </c>
      <c r="P7424" s="22" t="s">
        <v>2</v>
      </c>
      <c r="Q7424" s="35">
        <v>1000</v>
      </c>
      <c r="R7424" s="22" t="s">
        <v>2</v>
      </c>
      <c r="S7424" s="35">
        <v>0</v>
      </c>
      <c r="T7424" s="22" t="s">
        <v>2</v>
      </c>
      <c r="U7424" s="22" t="s">
        <v>1</v>
      </c>
      <c r="V7424" s="35">
        <v>1665</v>
      </c>
      <c r="W7424" s="22" t="s">
        <v>2</v>
      </c>
      <c r="X7424" s="35">
        <v>371</v>
      </c>
      <c r="Y7424" s="22" t="s">
        <v>2</v>
      </c>
      <c r="Z7424" s="35">
        <v>465</v>
      </c>
      <c r="AA7424" s="22" t="s">
        <v>2</v>
      </c>
      <c r="AB7424" s="22" t="s">
        <v>11045</v>
      </c>
      <c r="AC7424" s="22" t="s">
        <v>2</v>
      </c>
      <c r="AD7424" s="21" t="s">
        <v>13820</v>
      </c>
      <c r="AE7424" s="21" t="s">
        <v>13474</v>
      </c>
      <c r="AF7424" s="22" t="s">
        <v>13480</v>
      </c>
    </row>
    <row r="7425" spans="1:32" x14ac:dyDescent="0.25">
      <c r="A7425" s="53">
        <v>43191</v>
      </c>
      <c r="B7425" s="53">
        <v>43555</v>
      </c>
      <c r="C7425" s="42" t="s">
        <v>15035</v>
      </c>
      <c r="D7425" s="42" t="s">
        <v>18813</v>
      </c>
      <c r="E7425" s="57">
        <v>1</v>
      </c>
      <c r="F7425" s="58" t="s">
        <v>11045</v>
      </c>
      <c r="G7425" s="58" t="s">
        <v>19266</v>
      </c>
      <c r="H7425" s="54">
        <v>1194.05</v>
      </c>
      <c r="I7425" s="34" t="s">
        <v>15036</v>
      </c>
      <c r="J7425" s="35">
        <v>39.25</v>
      </c>
      <c r="K7425" s="22" t="s">
        <v>0</v>
      </c>
      <c r="L7425" s="35">
        <v>40.75</v>
      </c>
      <c r="M7425" s="22" t="s">
        <v>0</v>
      </c>
      <c r="N7425" s="32">
        <v>999</v>
      </c>
      <c r="O7425" s="35">
        <v>1805</v>
      </c>
      <c r="P7425" s="22" t="s">
        <v>2</v>
      </c>
      <c r="Q7425" s="35">
        <v>1000</v>
      </c>
      <c r="R7425" s="22" t="s">
        <v>2</v>
      </c>
      <c r="S7425" s="35">
        <v>0</v>
      </c>
      <c r="T7425" s="22" t="s">
        <v>2</v>
      </c>
      <c r="U7425" s="22" t="s">
        <v>1</v>
      </c>
      <c r="V7425" s="35">
        <v>1665</v>
      </c>
      <c r="W7425" s="22" t="s">
        <v>2</v>
      </c>
      <c r="X7425" s="35">
        <v>371</v>
      </c>
      <c r="Y7425" s="22" t="s">
        <v>2</v>
      </c>
      <c r="Z7425" s="35">
        <v>465</v>
      </c>
      <c r="AA7425" s="22" t="s">
        <v>2</v>
      </c>
      <c r="AB7425" s="22" t="s">
        <v>11045</v>
      </c>
      <c r="AC7425" s="22" t="s">
        <v>2</v>
      </c>
      <c r="AD7425" s="21" t="s">
        <v>13820</v>
      </c>
      <c r="AE7425" s="21" t="s">
        <v>13474</v>
      </c>
      <c r="AF7425" s="22" t="s">
        <v>13480</v>
      </c>
    </row>
    <row r="7426" spans="1:32" x14ac:dyDescent="0.25">
      <c r="A7426" s="53">
        <v>43191</v>
      </c>
      <c r="B7426" s="53">
        <v>43555</v>
      </c>
      <c r="C7426" s="42" t="s">
        <v>15037</v>
      </c>
      <c r="D7426" s="42" t="s">
        <v>18813</v>
      </c>
      <c r="E7426" s="57">
        <v>1</v>
      </c>
      <c r="F7426" s="58" t="s">
        <v>11045</v>
      </c>
      <c r="G7426" s="58" t="s">
        <v>19266</v>
      </c>
      <c r="H7426" s="54">
        <v>1356.04</v>
      </c>
      <c r="I7426" s="34" t="s">
        <v>15038</v>
      </c>
      <c r="J7426" s="35">
        <v>39.25</v>
      </c>
      <c r="K7426" s="22" t="s">
        <v>0</v>
      </c>
      <c r="L7426" s="35">
        <v>40.75</v>
      </c>
      <c r="M7426" s="22" t="s">
        <v>0</v>
      </c>
      <c r="N7426" s="32">
        <v>999</v>
      </c>
      <c r="O7426" s="35">
        <v>1805</v>
      </c>
      <c r="P7426" s="22" t="s">
        <v>2</v>
      </c>
      <c r="Q7426" s="35">
        <v>1000</v>
      </c>
      <c r="R7426" s="22" t="s">
        <v>2</v>
      </c>
      <c r="S7426" s="35">
        <v>0</v>
      </c>
      <c r="T7426" s="22" t="s">
        <v>2</v>
      </c>
      <c r="U7426" s="22" t="s">
        <v>1</v>
      </c>
      <c r="V7426" s="35">
        <v>1665</v>
      </c>
      <c r="W7426" s="22" t="s">
        <v>2</v>
      </c>
      <c r="X7426" s="35">
        <v>371</v>
      </c>
      <c r="Y7426" s="22" t="s">
        <v>2</v>
      </c>
      <c r="Z7426" s="35">
        <v>465</v>
      </c>
      <c r="AA7426" s="22" t="s">
        <v>2</v>
      </c>
      <c r="AB7426" s="22" t="s">
        <v>11045</v>
      </c>
      <c r="AC7426" s="22" t="s">
        <v>2</v>
      </c>
      <c r="AD7426" s="21" t="s">
        <v>13820</v>
      </c>
      <c r="AE7426" s="21" t="s">
        <v>13474</v>
      </c>
      <c r="AF7426" s="22" t="s">
        <v>13480</v>
      </c>
    </row>
    <row r="7427" spans="1:32" x14ac:dyDescent="0.25">
      <c r="A7427" s="53">
        <v>43191</v>
      </c>
      <c r="B7427" s="53">
        <v>43555</v>
      </c>
      <c r="C7427" s="42" t="s">
        <v>15039</v>
      </c>
      <c r="D7427" s="42" t="s">
        <v>18813</v>
      </c>
      <c r="E7427" s="57">
        <v>1</v>
      </c>
      <c r="F7427" s="58" t="s">
        <v>11045</v>
      </c>
      <c r="G7427" s="58" t="s">
        <v>19266</v>
      </c>
      <c r="H7427" s="54">
        <v>1095.79</v>
      </c>
      <c r="I7427" s="34" t="s">
        <v>15040</v>
      </c>
      <c r="J7427" s="35">
        <v>39.25</v>
      </c>
      <c r="K7427" s="22" t="s">
        <v>0</v>
      </c>
      <c r="L7427" s="35">
        <v>40.75</v>
      </c>
      <c r="M7427" s="22" t="s">
        <v>0</v>
      </c>
      <c r="N7427" s="32">
        <v>999</v>
      </c>
      <c r="O7427" s="35">
        <v>1805</v>
      </c>
      <c r="P7427" s="22" t="s">
        <v>2</v>
      </c>
      <c r="Q7427" s="35">
        <v>1000</v>
      </c>
      <c r="R7427" s="22" t="s">
        <v>2</v>
      </c>
      <c r="S7427" s="35">
        <v>0</v>
      </c>
      <c r="T7427" s="22" t="s">
        <v>2</v>
      </c>
      <c r="U7427" s="22" t="s">
        <v>1</v>
      </c>
      <c r="V7427" s="35">
        <v>1665</v>
      </c>
      <c r="W7427" s="22" t="s">
        <v>2</v>
      </c>
      <c r="X7427" s="35">
        <v>371</v>
      </c>
      <c r="Y7427" s="22" t="s">
        <v>2</v>
      </c>
      <c r="Z7427" s="35">
        <v>465</v>
      </c>
      <c r="AA7427" s="22" t="s">
        <v>2</v>
      </c>
      <c r="AB7427" s="22" t="s">
        <v>11045</v>
      </c>
      <c r="AC7427" s="22" t="s">
        <v>2</v>
      </c>
      <c r="AD7427" s="21" t="s">
        <v>13820</v>
      </c>
      <c r="AE7427" s="21" t="s">
        <v>13474</v>
      </c>
      <c r="AF7427" s="22" t="s">
        <v>13480</v>
      </c>
    </row>
    <row r="7428" spans="1:32" x14ac:dyDescent="0.25">
      <c r="A7428" s="53">
        <v>43191</v>
      </c>
      <c r="B7428" s="53">
        <v>43555</v>
      </c>
      <c r="C7428" s="42" t="s">
        <v>15041</v>
      </c>
      <c r="D7428" s="42" t="s">
        <v>18813</v>
      </c>
      <c r="E7428" s="57">
        <v>1</v>
      </c>
      <c r="F7428" s="58" t="s">
        <v>11045</v>
      </c>
      <c r="G7428" s="58" t="s">
        <v>19266</v>
      </c>
      <c r="H7428" s="54">
        <v>1194.05</v>
      </c>
      <c r="I7428" s="34" t="s">
        <v>15042</v>
      </c>
      <c r="J7428" s="35">
        <v>39.25</v>
      </c>
      <c r="K7428" s="22" t="s">
        <v>0</v>
      </c>
      <c r="L7428" s="35">
        <v>40.75</v>
      </c>
      <c r="M7428" s="22" t="s">
        <v>0</v>
      </c>
      <c r="N7428" s="32">
        <v>999</v>
      </c>
      <c r="O7428" s="35">
        <v>1805</v>
      </c>
      <c r="P7428" s="22" t="s">
        <v>2</v>
      </c>
      <c r="Q7428" s="35">
        <v>1000</v>
      </c>
      <c r="R7428" s="22" t="s">
        <v>2</v>
      </c>
      <c r="S7428" s="35">
        <v>0</v>
      </c>
      <c r="T7428" s="22" t="s">
        <v>2</v>
      </c>
      <c r="U7428" s="22" t="s">
        <v>1</v>
      </c>
      <c r="V7428" s="35">
        <v>1665</v>
      </c>
      <c r="W7428" s="22" t="s">
        <v>2</v>
      </c>
      <c r="X7428" s="35">
        <v>371</v>
      </c>
      <c r="Y7428" s="22" t="s">
        <v>2</v>
      </c>
      <c r="Z7428" s="35">
        <v>465</v>
      </c>
      <c r="AA7428" s="22" t="s">
        <v>2</v>
      </c>
      <c r="AB7428" s="22" t="s">
        <v>11045</v>
      </c>
      <c r="AC7428" s="22" t="s">
        <v>2</v>
      </c>
      <c r="AD7428" s="21" t="s">
        <v>13820</v>
      </c>
      <c r="AE7428" s="21" t="s">
        <v>13474</v>
      </c>
      <c r="AF7428" s="22" t="s">
        <v>13480</v>
      </c>
    </row>
    <row r="7429" spans="1:32" x14ac:dyDescent="0.25">
      <c r="A7429" s="53">
        <v>43191</v>
      </c>
      <c r="B7429" s="53">
        <v>43555</v>
      </c>
      <c r="C7429" s="42" t="s">
        <v>15043</v>
      </c>
      <c r="D7429" s="42" t="s">
        <v>18813</v>
      </c>
      <c r="E7429" s="57">
        <v>1</v>
      </c>
      <c r="F7429" s="58" t="s">
        <v>11045</v>
      </c>
      <c r="G7429" s="58" t="s">
        <v>19266</v>
      </c>
      <c r="H7429" s="54">
        <v>1356.04</v>
      </c>
      <c r="I7429" s="34" t="s">
        <v>15044</v>
      </c>
      <c r="J7429" s="35">
        <v>39.25</v>
      </c>
      <c r="K7429" s="22" t="s">
        <v>0</v>
      </c>
      <c r="L7429" s="35">
        <v>40.75</v>
      </c>
      <c r="M7429" s="22" t="s">
        <v>0</v>
      </c>
      <c r="N7429" s="32">
        <v>999</v>
      </c>
      <c r="O7429" s="35">
        <v>1805</v>
      </c>
      <c r="P7429" s="22" t="s">
        <v>2</v>
      </c>
      <c r="Q7429" s="35">
        <v>1000</v>
      </c>
      <c r="R7429" s="22" t="s">
        <v>2</v>
      </c>
      <c r="S7429" s="35">
        <v>0</v>
      </c>
      <c r="T7429" s="22" t="s">
        <v>2</v>
      </c>
      <c r="U7429" s="22" t="s">
        <v>1</v>
      </c>
      <c r="V7429" s="35">
        <v>1665</v>
      </c>
      <c r="W7429" s="22" t="s">
        <v>2</v>
      </c>
      <c r="X7429" s="35">
        <v>371</v>
      </c>
      <c r="Y7429" s="22" t="s">
        <v>2</v>
      </c>
      <c r="Z7429" s="35">
        <v>465</v>
      </c>
      <c r="AA7429" s="22" t="s">
        <v>2</v>
      </c>
      <c r="AB7429" s="22" t="s">
        <v>11045</v>
      </c>
      <c r="AC7429" s="22" t="s">
        <v>2</v>
      </c>
      <c r="AD7429" s="21" t="s">
        <v>13820</v>
      </c>
      <c r="AE7429" s="21" t="s">
        <v>13474</v>
      </c>
      <c r="AF7429" s="22" t="s">
        <v>13480</v>
      </c>
    </row>
    <row r="7430" spans="1:32" x14ac:dyDescent="0.25">
      <c r="A7430" s="53">
        <v>43191</v>
      </c>
      <c r="B7430" s="53">
        <v>43555</v>
      </c>
      <c r="C7430" s="42" t="s">
        <v>15045</v>
      </c>
      <c r="D7430" s="42" t="s">
        <v>18814</v>
      </c>
      <c r="E7430" s="57">
        <v>1</v>
      </c>
      <c r="F7430" s="58" t="s">
        <v>11045</v>
      </c>
      <c r="G7430" s="58" t="s">
        <v>19266</v>
      </c>
      <c r="H7430" s="54">
        <v>32.14</v>
      </c>
      <c r="I7430" s="34" t="s">
        <v>15046</v>
      </c>
      <c r="J7430" s="35">
        <v>0.5</v>
      </c>
      <c r="K7430" s="22" t="s">
        <v>0</v>
      </c>
      <c r="L7430" s="35">
        <v>1</v>
      </c>
      <c r="M7430" s="22" t="s">
        <v>0</v>
      </c>
      <c r="N7430" s="32">
        <v>448</v>
      </c>
      <c r="O7430" s="35">
        <v>2010</v>
      </c>
      <c r="P7430" s="22" t="s">
        <v>2</v>
      </c>
      <c r="Q7430" s="35">
        <v>800</v>
      </c>
      <c r="R7430" s="22" t="s">
        <v>2</v>
      </c>
      <c r="S7430" s="35">
        <v>0</v>
      </c>
      <c r="T7430" s="22" t="s">
        <v>2</v>
      </c>
      <c r="U7430" s="22" t="s">
        <v>1</v>
      </c>
      <c r="V7430" s="35">
        <v>10</v>
      </c>
      <c r="W7430" s="22" t="s">
        <v>2</v>
      </c>
      <c r="X7430" s="35">
        <v>250</v>
      </c>
      <c r="Y7430" s="22" t="s">
        <v>2</v>
      </c>
      <c r="Z7430" s="35">
        <v>160</v>
      </c>
      <c r="AA7430" s="22" t="s">
        <v>2</v>
      </c>
      <c r="AB7430" s="22" t="s">
        <v>11045</v>
      </c>
      <c r="AC7430" s="22" t="s">
        <v>2</v>
      </c>
      <c r="AD7430" s="21" t="s">
        <v>15047</v>
      </c>
      <c r="AE7430" s="21" t="s">
        <v>13474</v>
      </c>
      <c r="AF7430" s="22" t="s">
        <v>13480</v>
      </c>
    </row>
    <row r="7431" spans="1:32" x14ac:dyDescent="0.25">
      <c r="A7431" s="53">
        <v>43191</v>
      </c>
      <c r="B7431" s="53">
        <v>43555</v>
      </c>
      <c r="C7431" s="42" t="s">
        <v>15048</v>
      </c>
      <c r="D7431" s="42" t="s">
        <v>18815</v>
      </c>
      <c r="E7431" s="57">
        <v>1</v>
      </c>
      <c r="F7431" s="58" t="s">
        <v>11045</v>
      </c>
      <c r="G7431" s="58" t="s">
        <v>19266</v>
      </c>
      <c r="H7431" s="54">
        <v>55.42</v>
      </c>
      <c r="I7431" s="34" t="s">
        <v>15049</v>
      </c>
      <c r="J7431" s="35">
        <v>0.5</v>
      </c>
      <c r="K7431" s="22" t="s">
        <v>0</v>
      </c>
      <c r="L7431" s="35">
        <v>1</v>
      </c>
      <c r="M7431" s="22" t="s">
        <v>0</v>
      </c>
      <c r="N7431" s="32">
        <v>448</v>
      </c>
      <c r="O7431" s="35">
        <v>2010</v>
      </c>
      <c r="P7431" s="22" t="s">
        <v>2</v>
      </c>
      <c r="Q7431" s="35">
        <v>800</v>
      </c>
      <c r="R7431" s="22" t="s">
        <v>2</v>
      </c>
      <c r="S7431" s="35">
        <v>0</v>
      </c>
      <c r="T7431" s="22" t="s">
        <v>2</v>
      </c>
      <c r="U7431" s="22" t="s">
        <v>1</v>
      </c>
      <c r="V7431" s="35">
        <v>10</v>
      </c>
      <c r="W7431" s="22" t="s">
        <v>2</v>
      </c>
      <c r="X7431" s="35">
        <v>250</v>
      </c>
      <c r="Y7431" s="22" t="s">
        <v>2</v>
      </c>
      <c r="Z7431" s="35">
        <v>160</v>
      </c>
      <c r="AA7431" s="22" t="s">
        <v>2</v>
      </c>
      <c r="AB7431" s="22" t="s">
        <v>11045</v>
      </c>
      <c r="AC7431" s="22" t="s">
        <v>2</v>
      </c>
      <c r="AD7431" s="21" t="s">
        <v>15047</v>
      </c>
      <c r="AE7431" s="21" t="s">
        <v>13474</v>
      </c>
      <c r="AF7431" s="22" t="s">
        <v>13480</v>
      </c>
    </row>
    <row r="7432" spans="1:32" x14ac:dyDescent="0.25">
      <c r="A7432" s="53">
        <v>43191</v>
      </c>
      <c r="B7432" s="53">
        <v>43555</v>
      </c>
      <c r="C7432" s="42" t="s">
        <v>15050</v>
      </c>
      <c r="D7432" s="42" t="s">
        <v>18814</v>
      </c>
      <c r="E7432" s="57">
        <v>1</v>
      </c>
      <c r="F7432" s="58" t="s">
        <v>11045</v>
      </c>
      <c r="G7432" s="58" t="s">
        <v>19266</v>
      </c>
      <c r="H7432" s="54">
        <v>55.42</v>
      </c>
      <c r="I7432" s="34" t="s">
        <v>15051</v>
      </c>
      <c r="J7432" s="35">
        <v>0.5</v>
      </c>
      <c r="K7432" s="22" t="s">
        <v>0</v>
      </c>
      <c r="L7432" s="35">
        <v>1</v>
      </c>
      <c r="M7432" s="22" t="s">
        <v>0</v>
      </c>
      <c r="N7432" s="32">
        <v>448</v>
      </c>
      <c r="O7432" s="35">
        <v>2010</v>
      </c>
      <c r="P7432" s="22" t="s">
        <v>2</v>
      </c>
      <c r="Q7432" s="35">
        <v>800</v>
      </c>
      <c r="R7432" s="22" t="s">
        <v>2</v>
      </c>
      <c r="S7432" s="35">
        <v>0</v>
      </c>
      <c r="T7432" s="22" t="s">
        <v>2</v>
      </c>
      <c r="U7432" s="22" t="s">
        <v>1</v>
      </c>
      <c r="V7432" s="35">
        <v>70</v>
      </c>
      <c r="W7432" s="22" t="s">
        <v>2</v>
      </c>
      <c r="X7432" s="35">
        <v>250</v>
      </c>
      <c r="Y7432" s="22" t="s">
        <v>2</v>
      </c>
      <c r="Z7432" s="35">
        <v>160</v>
      </c>
      <c r="AA7432" s="22" t="s">
        <v>2</v>
      </c>
      <c r="AB7432" s="22" t="s">
        <v>11045</v>
      </c>
      <c r="AC7432" s="22" t="s">
        <v>2</v>
      </c>
      <c r="AD7432" s="21" t="s">
        <v>15047</v>
      </c>
      <c r="AE7432" s="21" t="s">
        <v>13474</v>
      </c>
      <c r="AF7432" s="22" t="s">
        <v>13480</v>
      </c>
    </row>
    <row r="7433" spans="1:32" x14ac:dyDescent="0.25">
      <c r="A7433" s="53">
        <v>43191</v>
      </c>
      <c r="B7433" s="53">
        <v>43555</v>
      </c>
      <c r="C7433" s="42" t="s">
        <v>15052</v>
      </c>
      <c r="D7433" s="42" t="s">
        <v>18814</v>
      </c>
      <c r="E7433" s="57">
        <v>1</v>
      </c>
      <c r="F7433" s="58" t="s">
        <v>11045</v>
      </c>
      <c r="G7433" s="58" t="s">
        <v>19266</v>
      </c>
      <c r="H7433" s="54">
        <v>55.42</v>
      </c>
      <c r="I7433" s="34" t="s">
        <v>15053</v>
      </c>
      <c r="J7433" s="35">
        <v>0.5</v>
      </c>
      <c r="K7433" s="22" t="s">
        <v>0</v>
      </c>
      <c r="L7433" s="35">
        <v>1</v>
      </c>
      <c r="M7433" s="22" t="s">
        <v>0</v>
      </c>
      <c r="N7433" s="32">
        <v>448</v>
      </c>
      <c r="O7433" s="35">
        <v>2010</v>
      </c>
      <c r="P7433" s="22" t="s">
        <v>2</v>
      </c>
      <c r="Q7433" s="35">
        <v>800</v>
      </c>
      <c r="R7433" s="22" t="s">
        <v>2</v>
      </c>
      <c r="S7433" s="35">
        <v>0</v>
      </c>
      <c r="T7433" s="22" t="s">
        <v>2</v>
      </c>
      <c r="U7433" s="22" t="s">
        <v>1</v>
      </c>
      <c r="V7433" s="35">
        <v>70</v>
      </c>
      <c r="W7433" s="22" t="s">
        <v>2</v>
      </c>
      <c r="X7433" s="35">
        <v>250</v>
      </c>
      <c r="Y7433" s="22" t="s">
        <v>2</v>
      </c>
      <c r="Z7433" s="35">
        <v>160</v>
      </c>
      <c r="AA7433" s="22" t="s">
        <v>2</v>
      </c>
      <c r="AB7433" s="22" t="s">
        <v>11045</v>
      </c>
      <c r="AC7433" s="22" t="s">
        <v>2</v>
      </c>
      <c r="AD7433" s="21" t="s">
        <v>15047</v>
      </c>
      <c r="AE7433" s="21" t="s">
        <v>13474</v>
      </c>
      <c r="AF7433" s="22" t="s">
        <v>13480</v>
      </c>
    </row>
    <row r="7434" spans="1:32" x14ac:dyDescent="0.25">
      <c r="A7434" s="53">
        <v>43191</v>
      </c>
      <c r="B7434" s="53">
        <v>43555</v>
      </c>
      <c r="C7434" s="42" t="s">
        <v>15054</v>
      </c>
      <c r="D7434" s="42" t="s">
        <v>18816</v>
      </c>
      <c r="E7434" s="57">
        <v>1</v>
      </c>
      <c r="F7434" s="58" t="s">
        <v>11045</v>
      </c>
      <c r="G7434" s="58" t="s">
        <v>19266</v>
      </c>
      <c r="H7434" s="54">
        <v>32.14</v>
      </c>
      <c r="I7434" s="34" t="s">
        <v>15055</v>
      </c>
      <c r="J7434" s="35">
        <v>0.45</v>
      </c>
      <c r="K7434" s="22" t="s">
        <v>0</v>
      </c>
      <c r="L7434" s="35">
        <v>0.52800000000000002</v>
      </c>
      <c r="M7434" s="22" t="s">
        <v>0</v>
      </c>
      <c r="N7434" s="32">
        <v>999</v>
      </c>
      <c r="O7434" s="35">
        <v>1949</v>
      </c>
      <c r="P7434" s="22" t="s">
        <v>2</v>
      </c>
      <c r="Q7434" s="35">
        <v>800</v>
      </c>
      <c r="R7434" s="22" t="s">
        <v>2</v>
      </c>
      <c r="S7434" s="35">
        <v>0</v>
      </c>
      <c r="T7434" s="22" t="s">
        <v>2</v>
      </c>
      <c r="U7434" s="22" t="s">
        <v>1</v>
      </c>
      <c r="V7434" s="35">
        <v>275</v>
      </c>
      <c r="W7434" s="22" t="s">
        <v>2</v>
      </c>
      <c r="X7434" s="35">
        <v>55</v>
      </c>
      <c r="Y7434" s="22" t="s">
        <v>2</v>
      </c>
      <c r="Z7434" s="35">
        <v>180</v>
      </c>
      <c r="AA7434" s="22" t="s">
        <v>2</v>
      </c>
      <c r="AB7434" s="22" t="s">
        <v>11045</v>
      </c>
      <c r="AC7434" s="22" t="s">
        <v>2</v>
      </c>
      <c r="AD7434" s="21" t="s">
        <v>15056</v>
      </c>
      <c r="AE7434" s="21" t="s">
        <v>13474</v>
      </c>
      <c r="AF7434" s="22" t="s">
        <v>13480</v>
      </c>
    </row>
    <row r="7435" spans="1:32" x14ac:dyDescent="0.25">
      <c r="A7435" s="53">
        <v>43191</v>
      </c>
      <c r="B7435" s="53">
        <v>43555</v>
      </c>
      <c r="C7435" s="42" t="s">
        <v>15057</v>
      </c>
      <c r="D7435" s="42" t="s">
        <v>18817</v>
      </c>
      <c r="E7435" s="57">
        <v>1</v>
      </c>
      <c r="F7435" s="58" t="s">
        <v>11045</v>
      </c>
      <c r="G7435" s="58" t="s">
        <v>19266</v>
      </c>
      <c r="H7435" s="54">
        <v>55.42</v>
      </c>
      <c r="I7435" s="34" t="s">
        <v>15058</v>
      </c>
      <c r="J7435" s="35">
        <v>0.45</v>
      </c>
      <c r="K7435" s="22" t="s">
        <v>0</v>
      </c>
      <c r="L7435" s="35">
        <v>0.53</v>
      </c>
      <c r="M7435" s="22" t="s">
        <v>0</v>
      </c>
      <c r="N7435" s="32">
        <v>448</v>
      </c>
      <c r="O7435" s="35">
        <v>1949</v>
      </c>
      <c r="P7435" s="22" t="s">
        <v>2</v>
      </c>
      <c r="Q7435" s="35">
        <v>800</v>
      </c>
      <c r="R7435" s="22" t="s">
        <v>2</v>
      </c>
      <c r="S7435" s="35">
        <v>0</v>
      </c>
      <c r="T7435" s="22" t="s">
        <v>2</v>
      </c>
      <c r="U7435" s="22" t="s">
        <v>1</v>
      </c>
      <c r="V7435" s="35">
        <v>275</v>
      </c>
      <c r="W7435" s="22" t="s">
        <v>2</v>
      </c>
      <c r="X7435" s="35">
        <v>55</v>
      </c>
      <c r="Y7435" s="22" t="s">
        <v>2</v>
      </c>
      <c r="Z7435" s="35">
        <v>180</v>
      </c>
      <c r="AA7435" s="22" t="s">
        <v>2</v>
      </c>
      <c r="AB7435" s="22" t="s">
        <v>11045</v>
      </c>
      <c r="AC7435" s="22" t="s">
        <v>2</v>
      </c>
      <c r="AD7435" s="21" t="s">
        <v>15056</v>
      </c>
      <c r="AE7435" s="21" t="s">
        <v>13474</v>
      </c>
      <c r="AF7435" s="22" t="s">
        <v>13480</v>
      </c>
    </row>
    <row r="7436" spans="1:32" x14ac:dyDescent="0.25">
      <c r="A7436" s="53">
        <v>43191</v>
      </c>
      <c r="B7436" s="53">
        <v>43555</v>
      </c>
      <c r="C7436" s="42" t="s">
        <v>15059</v>
      </c>
      <c r="D7436" s="42" t="s">
        <v>18816</v>
      </c>
      <c r="E7436" s="57">
        <v>1</v>
      </c>
      <c r="F7436" s="58" t="s">
        <v>11045</v>
      </c>
      <c r="G7436" s="58" t="s">
        <v>19266</v>
      </c>
      <c r="H7436" s="54">
        <v>55.42</v>
      </c>
      <c r="I7436" s="34" t="s">
        <v>15060</v>
      </c>
      <c r="J7436" s="35">
        <v>0.45</v>
      </c>
      <c r="K7436" s="22" t="s">
        <v>0</v>
      </c>
      <c r="L7436" s="35">
        <v>0.53</v>
      </c>
      <c r="M7436" s="22" t="s">
        <v>0</v>
      </c>
      <c r="N7436" s="32">
        <v>999</v>
      </c>
      <c r="O7436" s="35">
        <v>1949</v>
      </c>
      <c r="P7436" s="22" t="s">
        <v>2</v>
      </c>
      <c r="Q7436" s="35">
        <v>800</v>
      </c>
      <c r="R7436" s="22" t="s">
        <v>2</v>
      </c>
      <c r="S7436" s="35">
        <v>0</v>
      </c>
      <c r="T7436" s="22" t="s">
        <v>2</v>
      </c>
      <c r="U7436" s="22" t="s">
        <v>1</v>
      </c>
      <c r="V7436" s="35">
        <v>275</v>
      </c>
      <c r="W7436" s="22" t="s">
        <v>2</v>
      </c>
      <c r="X7436" s="35">
        <v>55</v>
      </c>
      <c r="Y7436" s="22" t="s">
        <v>2</v>
      </c>
      <c r="Z7436" s="35">
        <v>180</v>
      </c>
      <c r="AA7436" s="22" t="s">
        <v>2</v>
      </c>
      <c r="AB7436" s="22" t="s">
        <v>11045</v>
      </c>
      <c r="AC7436" s="22" t="s">
        <v>2</v>
      </c>
      <c r="AD7436" s="21" t="s">
        <v>15056</v>
      </c>
      <c r="AE7436" s="21" t="s">
        <v>13474</v>
      </c>
      <c r="AF7436" s="22" t="s">
        <v>13480</v>
      </c>
    </row>
    <row r="7437" spans="1:32" x14ac:dyDescent="0.25">
      <c r="A7437" s="53">
        <v>43191</v>
      </c>
      <c r="B7437" s="53">
        <v>43555</v>
      </c>
      <c r="C7437" s="42" t="s">
        <v>15061</v>
      </c>
      <c r="D7437" s="42" t="s">
        <v>18818</v>
      </c>
      <c r="E7437" s="57">
        <v>1</v>
      </c>
      <c r="F7437" s="58" t="s">
        <v>11045</v>
      </c>
      <c r="G7437" s="58" t="s">
        <v>19266</v>
      </c>
      <c r="H7437" s="54">
        <v>55.42</v>
      </c>
      <c r="I7437" s="34" t="s">
        <v>15062</v>
      </c>
      <c r="J7437" s="35">
        <v>0.5</v>
      </c>
      <c r="K7437" s="22" t="s">
        <v>0</v>
      </c>
      <c r="L7437" s="35">
        <v>1</v>
      </c>
      <c r="M7437" s="22" t="s">
        <v>0</v>
      </c>
      <c r="N7437" s="32">
        <v>448</v>
      </c>
      <c r="O7437" s="35">
        <v>1949</v>
      </c>
      <c r="P7437" s="22" t="s">
        <v>2</v>
      </c>
      <c r="Q7437" s="35">
        <v>800</v>
      </c>
      <c r="R7437" s="22" t="s">
        <v>2</v>
      </c>
      <c r="S7437" s="35">
        <v>0</v>
      </c>
      <c r="T7437" s="22" t="s">
        <v>2</v>
      </c>
      <c r="U7437" s="22" t="s">
        <v>1</v>
      </c>
      <c r="V7437" s="35">
        <v>14</v>
      </c>
      <c r="W7437" s="22" t="s">
        <v>2</v>
      </c>
      <c r="X7437" s="35">
        <v>250</v>
      </c>
      <c r="Y7437" s="22" t="s">
        <v>2</v>
      </c>
      <c r="Z7437" s="35">
        <v>160</v>
      </c>
      <c r="AA7437" s="22" t="s">
        <v>2</v>
      </c>
      <c r="AB7437" s="22" t="s">
        <v>11045</v>
      </c>
      <c r="AC7437" s="22" t="s">
        <v>2</v>
      </c>
      <c r="AD7437" s="21" t="s">
        <v>15056</v>
      </c>
      <c r="AE7437" s="21" t="s">
        <v>13474</v>
      </c>
      <c r="AF7437" s="22" t="s">
        <v>13480</v>
      </c>
    </row>
    <row r="7438" spans="1:32" x14ac:dyDescent="0.25">
      <c r="A7438" s="53">
        <v>43191</v>
      </c>
      <c r="B7438" s="53">
        <v>43555</v>
      </c>
      <c r="C7438" s="42" t="s">
        <v>15063</v>
      </c>
      <c r="D7438" s="42" t="s">
        <v>18816</v>
      </c>
      <c r="E7438" s="57">
        <v>1</v>
      </c>
      <c r="F7438" s="58" t="s">
        <v>11045</v>
      </c>
      <c r="G7438" s="58" t="s">
        <v>19266</v>
      </c>
      <c r="H7438" s="54">
        <v>29.22</v>
      </c>
      <c r="I7438" s="34" t="s">
        <v>15064</v>
      </c>
      <c r="J7438" s="35">
        <v>0.45</v>
      </c>
      <c r="K7438" s="22" t="s">
        <v>0</v>
      </c>
      <c r="L7438" s="35">
        <v>0.53</v>
      </c>
      <c r="M7438" s="22" t="s">
        <v>0</v>
      </c>
      <c r="N7438" s="32">
        <v>999</v>
      </c>
      <c r="O7438" s="35">
        <v>1949</v>
      </c>
      <c r="P7438" s="22" t="s">
        <v>2</v>
      </c>
      <c r="Q7438" s="35">
        <v>800</v>
      </c>
      <c r="R7438" s="22" t="s">
        <v>2</v>
      </c>
      <c r="S7438" s="35">
        <v>0</v>
      </c>
      <c r="T7438" s="22" t="s">
        <v>2</v>
      </c>
      <c r="U7438" s="22" t="s">
        <v>1</v>
      </c>
      <c r="V7438" s="35">
        <v>275</v>
      </c>
      <c r="W7438" s="22" t="s">
        <v>2</v>
      </c>
      <c r="X7438" s="35">
        <v>55</v>
      </c>
      <c r="Y7438" s="22" t="s">
        <v>2</v>
      </c>
      <c r="Z7438" s="35">
        <v>180</v>
      </c>
      <c r="AA7438" s="22" t="s">
        <v>2</v>
      </c>
      <c r="AB7438" s="22" t="s">
        <v>11045</v>
      </c>
      <c r="AC7438" s="22" t="s">
        <v>2</v>
      </c>
      <c r="AD7438" s="21" t="s">
        <v>15056</v>
      </c>
      <c r="AE7438" s="21" t="s">
        <v>13474</v>
      </c>
      <c r="AF7438" s="22" t="s">
        <v>13480</v>
      </c>
    </row>
    <row r="7439" spans="1:32" x14ac:dyDescent="0.25">
      <c r="A7439" s="53">
        <v>43191</v>
      </c>
      <c r="B7439" s="53">
        <v>43555</v>
      </c>
      <c r="C7439" s="42" t="s">
        <v>15065</v>
      </c>
      <c r="D7439" s="42" t="s">
        <v>18819</v>
      </c>
      <c r="E7439" s="57">
        <v>1</v>
      </c>
      <c r="F7439" s="58" t="s">
        <v>11045</v>
      </c>
      <c r="G7439" s="58" t="s">
        <v>19266</v>
      </c>
      <c r="H7439" s="54">
        <v>32.14</v>
      </c>
      <c r="I7439" s="34" t="s">
        <v>15066</v>
      </c>
      <c r="J7439" s="35">
        <v>0.45</v>
      </c>
      <c r="K7439" s="22" t="s">
        <v>0</v>
      </c>
      <c r="L7439" s="35">
        <v>0.53</v>
      </c>
      <c r="M7439" s="22" t="s">
        <v>0</v>
      </c>
      <c r="N7439" s="32">
        <v>999</v>
      </c>
      <c r="O7439" s="35">
        <v>1949</v>
      </c>
      <c r="P7439" s="22" t="s">
        <v>2</v>
      </c>
      <c r="Q7439" s="35">
        <v>800</v>
      </c>
      <c r="R7439" s="22" t="s">
        <v>2</v>
      </c>
      <c r="S7439" s="35">
        <v>0</v>
      </c>
      <c r="T7439" s="22" t="s">
        <v>2</v>
      </c>
      <c r="U7439" s="22" t="s">
        <v>1</v>
      </c>
      <c r="V7439" s="35">
        <v>275</v>
      </c>
      <c r="W7439" s="22" t="s">
        <v>2</v>
      </c>
      <c r="X7439" s="35">
        <v>55</v>
      </c>
      <c r="Y7439" s="22" t="s">
        <v>2</v>
      </c>
      <c r="Z7439" s="35">
        <v>180</v>
      </c>
      <c r="AA7439" s="22" t="s">
        <v>2</v>
      </c>
      <c r="AB7439" s="22" t="s">
        <v>11045</v>
      </c>
      <c r="AC7439" s="22" t="s">
        <v>2</v>
      </c>
      <c r="AD7439" s="21" t="s">
        <v>15067</v>
      </c>
      <c r="AE7439" s="21" t="s">
        <v>13474</v>
      </c>
      <c r="AF7439" s="22" t="s">
        <v>13480</v>
      </c>
    </row>
    <row r="7440" spans="1:32" x14ac:dyDescent="0.25">
      <c r="A7440" s="53">
        <v>43191</v>
      </c>
      <c r="B7440" s="53">
        <v>43555</v>
      </c>
      <c r="C7440" s="42" t="s">
        <v>15068</v>
      </c>
      <c r="D7440" s="42" t="s">
        <v>18819</v>
      </c>
      <c r="E7440" s="57">
        <v>1</v>
      </c>
      <c r="F7440" s="58" t="s">
        <v>11045</v>
      </c>
      <c r="G7440" s="58" t="s">
        <v>19266</v>
      </c>
      <c r="H7440" s="54">
        <v>55.42</v>
      </c>
      <c r="I7440" s="34" t="s">
        <v>15069</v>
      </c>
      <c r="J7440" s="35">
        <v>0.45</v>
      </c>
      <c r="K7440" s="22" t="s">
        <v>0</v>
      </c>
      <c r="L7440" s="35">
        <v>0.53</v>
      </c>
      <c r="M7440" s="22" t="s">
        <v>0</v>
      </c>
      <c r="N7440" s="32">
        <v>999</v>
      </c>
      <c r="O7440" s="35">
        <v>1949</v>
      </c>
      <c r="P7440" s="22" t="s">
        <v>2</v>
      </c>
      <c r="Q7440" s="35">
        <v>800</v>
      </c>
      <c r="R7440" s="22" t="s">
        <v>2</v>
      </c>
      <c r="S7440" s="35">
        <v>0</v>
      </c>
      <c r="T7440" s="22" t="s">
        <v>2</v>
      </c>
      <c r="U7440" s="22" t="s">
        <v>1</v>
      </c>
      <c r="V7440" s="35">
        <v>275</v>
      </c>
      <c r="W7440" s="22" t="s">
        <v>2</v>
      </c>
      <c r="X7440" s="35">
        <v>55</v>
      </c>
      <c r="Y7440" s="22" t="s">
        <v>2</v>
      </c>
      <c r="Z7440" s="35">
        <v>180</v>
      </c>
      <c r="AA7440" s="22" t="s">
        <v>2</v>
      </c>
      <c r="AB7440" s="22" t="s">
        <v>11045</v>
      </c>
      <c r="AC7440" s="22" t="s">
        <v>2</v>
      </c>
      <c r="AD7440" s="21" t="s">
        <v>15067</v>
      </c>
      <c r="AE7440" s="21" t="s">
        <v>13474</v>
      </c>
      <c r="AF7440" s="22" t="s">
        <v>13480</v>
      </c>
    </row>
    <row r="7441" spans="1:32" x14ac:dyDescent="0.25">
      <c r="A7441" s="53">
        <v>43191</v>
      </c>
      <c r="B7441" s="53">
        <v>43555</v>
      </c>
      <c r="C7441" s="42" t="s">
        <v>15070</v>
      </c>
      <c r="D7441" s="42" t="s">
        <v>18819</v>
      </c>
      <c r="E7441" s="57">
        <v>1</v>
      </c>
      <c r="F7441" s="58" t="s">
        <v>11045</v>
      </c>
      <c r="G7441" s="58" t="s">
        <v>19266</v>
      </c>
      <c r="H7441" s="54">
        <v>55.42</v>
      </c>
      <c r="I7441" s="34" t="s">
        <v>15071</v>
      </c>
      <c r="J7441" s="35">
        <v>0.45</v>
      </c>
      <c r="K7441" s="22" t="s">
        <v>0</v>
      </c>
      <c r="L7441" s="35">
        <v>0.53</v>
      </c>
      <c r="M7441" s="22" t="s">
        <v>0</v>
      </c>
      <c r="N7441" s="32">
        <v>999</v>
      </c>
      <c r="O7441" s="35">
        <v>1949</v>
      </c>
      <c r="P7441" s="22" t="s">
        <v>2</v>
      </c>
      <c r="Q7441" s="35">
        <v>800</v>
      </c>
      <c r="R7441" s="22" t="s">
        <v>2</v>
      </c>
      <c r="S7441" s="35">
        <v>0</v>
      </c>
      <c r="T7441" s="22" t="s">
        <v>2</v>
      </c>
      <c r="U7441" s="22" t="s">
        <v>1</v>
      </c>
      <c r="V7441" s="35">
        <v>275</v>
      </c>
      <c r="W7441" s="22" t="s">
        <v>2</v>
      </c>
      <c r="X7441" s="35">
        <v>55</v>
      </c>
      <c r="Y7441" s="22" t="s">
        <v>2</v>
      </c>
      <c r="Z7441" s="35">
        <v>180</v>
      </c>
      <c r="AA7441" s="22" t="s">
        <v>2</v>
      </c>
      <c r="AB7441" s="22" t="s">
        <v>11045</v>
      </c>
      <c r="AC7441" s="22" t="s">
        <v>2</v>
      </c>
      <c r="AD7441" s="21" t="s">
        <v>15067</v>
      </c>
      <c r="AE7441" s="21" t="s">
        <v>13474</v>
      </c>
      <c r="AF7441" s="22" t="s">
        <v>13480</v>
      </c>
    </row>
    <row r="7442" spans="1:32" x14ac:dyDescent="0.25">
      <c r="A7442" s="53">
        <v>43191</v>
      </c>
      <c r="B7442" s="53">
        <v>43555</v>
      </c>
      <c r="C7442" s="42" t="s">
        <v>15072</v>
      </c>
      <c r="D7442" s="42" t="s">
        <v>18820</v>
      </c>
      <c r="E7442" s="57">
        <v>1</v>
      </c>
      <c r="F7442" s="58" t="s">
        <v>11045</v>
      </c>
      <c r="G7442" s="58" t="s">
        <v>19266</v>
      </c>
      <c r="H7442" s="54">
        <v>55.42</v>
      </c>
      <c r="I7442" s="34" t="s">
        <v>15073</v>
      </c>
      <c r="J7442" s="35">
        <v>0.5</v>
      </c>
      <c r="K7442" s="22" t="s">
        <v>0</v>
      </c>
      <c r="L7442" s="35">
        <v>1</v>
      </c>
      <c r="M7442" s="22" t="s">
        <v>0</v>
      </c>
      <c r="N7442" s="32">
        <v>448</v>
      </c>
      <c r="O7442" s="35">
        <v>1949</v>
      </c>
      <c r="P7442" s="22" t="s">
        <v>2</v>
      </c>
      <c r="Q7442" s="35">
        <v>800</v>
      </c>
      <c r="R7442" s="22" t="s">
        <v>2</v>
      </c>
      <c r="S7442" s="35">
        <v>0</v>
      </c>
      <c r="T7442" s="22" t="s">
        <v>2</v>
      </c>
      <c r="U7442" s="22" t="s">
        <v>1</v>
      </c>
      <c r="V7442" s="35">
        <v>14</v>
      </c>
      <c r="W7442" s="22" t="s">
        <v>2</v>
      </c>
      <c r="X7442" s="35">
        <v>250</v>
      </c>
      <c r="Y7442" s="22" t="s">
        <v>2</v>
      </c>
      <c r="Z7442" s="35">
        <v>160</v>
      </c>
      <c r="AA7442" s="22" t="s">
        <v>2</v>
      </c>
      <c r="AB7442" s="22" t="s">
        <v>11045</v>
      </c>
      <c r="AC7442" s="22" t="s">
        <v>2</v>
      </c>
      <c r="AD7442" s="21" t="s">
        <v>15067</v>
      </c>
      <c r="AE7442" s="21" t="s">
        <v>13474</v>
      </c>
      <c r="AF7442" s="22" t="s">
        <v>13480</v>
      </c>
    </row>
    <row r="7443" spans="1:32" x14ac:dyDescent="0.25">
      <c r="A7443" s="53">
        <v>43191</v>
      </c>
      <c r="B7443" s="53">
        <v>43555</v>
      </c>
      <c r="C7443" s="42" t="s">
        <v>15074</v>
      </c>
      <c r="D7443" s="42" t="s">
        <v>18819</v>
      </c>
      <c r="E7443" s="57">
        <v>1</v>
      </c>
      <c r="F7443" s="58" t="s">
        <v>11045</v>
      </c>
      <c r="G7443" s="58" t="s">
        <v>19266</v>
      </c>
      <c r="H7443" s="54">
        <v>29.22</v>
      </c>
      <c r="I7443" s="34" t="s">
        <v>15075</v>
      </c>
      <c r="J7443" s="35">
        <v>0.45</v>
      </c>
      <c r="K7443" s="22" t="s">
        <v>0</v>
      </c>
      <c r="L7443" s="35">
        <v>0.53</v>
      </c>
      <c r="M7443" s="22" t="s">
        <v>0</v>
      </c>
      <c r="N7443" s="32">
        <v>999</v>
      </c>
      <c r="O7443" s="35">
        <v>1949</v>
      </c>
      <c r="P7443" s="22" t="s">
        <v>2</v>
      </c>
      <c r="Q7443" s="35">
        <v>800</v>
      </c>
      <c r="R7443" s="22" t="s">
        <v>2</v>
      </c>
      <c r="S7443" s="35">
        <v>0</v>
      </c>
      <c r="T7443" s="22" t="s">
        <v>2</v>
      </c>
      <c r="U7443" s="22" t="s">
        <v>1</v>
      </c>
      <c r="V7443" s="35">
        <v>275</v>
      </c>
      <c r="W7443" s="22" t="s">
        <v>2</v>
      </c>
      <c r="X7443" s="35">
        <v>55</v>
      </c>
      <c r="Y7443" s="22" t="s">
        <v>2</v>
      </c>
      <c r="Z7443" s="35">
        <v>180</v>
      </c>
      <c r="AA7443" s="22" t="s">
        <v>2</v>
      </c>
      <c r="AB7443" s="22" t="s">
        <v>11045</v>
      </c>
      <c r="AC7443" s="22" t="s">
        <v>2</v>
      </c>
      <c r="AD7443" s="21" t="s">
        <v>15067</v>
      </c>
      <c r="AE7443" s="21" t="s">
        <v>13474</v>
      </c>
      <c r="AF7443" s="22" t="s">
        <v>13480</v>
      </c>
    </row>
    <row r="7444" spans="1:32" x14ac:dyDescent="0.25">
      <c r="A7444" s="53">
        <v>43191</v>
      </c>
      <c r="B7444" s="53">
        <v>43555</v>
      </c>
      <c r="C7444" s="42" t="s">
        <v>15076</v>
      </c>
      <c r="D7444" s="42" t="s">
        <v>17703</v>
      </c>
      <c r="E7444" s="57">
        <v>1</v>
      </c>
      <c r="F7444" s="58" t="s">
        <v>11045</v>
      </c>
      <c r="G7444" s="58" t="s">
        <v>19266</v>
      </c>
      <c r="H7444" s="54">
        <v>120.98</v>
      </c>
      <c r="I7444" s="34" t="s">
        <v>15077</v>
      </c>
      <c r="J7444" s="35">
        <v>0.5</v>
      </c>
      <c r="K7444" s="22" t="s">
        <v>0</v>
      </c>
      <c r="L7444" s="35">
        <v>1</v>
      </c>
      <c r="M7444" s="22" t="s">
        <v>0</v>
      </c>
      <c r="N7444" s="32">
        <v>448</v>
      </c>
      <c r="O7444" s="35">
        <v>1930</v>
      </c>
      <c r="P7444" s="22" t="s">
        <v>2</v>
      </c>
      <c r="Q7444" s="35">
        <v>800</v>
      </c>
      <c r="R7444" s="22" t="s">
        <v>2</v>
      </c>
      <c r="S7444" s="35">
        <v>0</v>
      </c>
      <c r="T7444" s="22" t="s">
        <v>2</v>
      </c>
      <c r="U7444" s="22" t="s">
        <v>1</v>
      </c>
      <c r="V7444" s="35">
        <v>10</v>
      </c>
      <c r="W7444" s="22" t="s">
        <v>2</v>
      </c>
      <c r="X7444" s="35">
        <v>250</v>
      </c>
      <c r="Y7444" s="22" t="s">
        <v>2</v>
      </c>
      <c r="Z7444" s="35">
        <v>160</v>
      </c>
      <c r="AA7444" s="22" t="s">
        <v>2</v>
      </c>
      <c r="AB7444" s="22" t="s">
        <v>11045</v>
      </c>
      <c r="AC7444" s="22" t="s">
        <v>2</v>
      </c>
      <c r="AD7444" s="21" t="s">
        <v>5241</v>
      </c>
      <c r="AE7444" s="21" t="s">
        <v>13474</v>
      </c>
      <c r="AF7444" s="22" t="s">
        <v>13480</v>
      </c>
    </row>
    <row r="7445" spans="1:32" x14ac:dyDescent="0.25">
      <c r="A7445" s="53">
        <v>43191</v>
      </c>
      <c r="B7445" s="53">
        <v>43555</v>
      </c>
      <c r="C7445" s="42" t="s">
        <v>15078</v>
      </c>
      <c r="D7445" s="42" t="s">
        <v>18821</v>
      </c>
      <c r="E7445" s="57">
        <v>1</v>
      </c>
      <c r="F7445" s="58" t="s">
        <v>11045</v>
      </c>
      <c r="G7445" s="58" t="s">
        <v>19266</v>
      </c>
      <c r="H7445" s="54">
        <v>442.75</v>
      </c>
      <c r="I7445" s="34" t="s">
        <v>15079</v>
      </c>
      <c r="J7445" s="35">
        <v>0.5</v>
      </c>
      <c r="K7445" s="22" t="s">
        <v>0</v>
      </c>
      <c r="L7445" s="35">
        <v>1</v>
      </c>
      <c r="M7445" s="22" t="s">
        <v>0</v>
      </c>
      <c r="N7445" s="32">
        <v>448</v>
      </c>
      <c r="O7445" s="35">
        <v>2050</v>
      </c>
      <c r="P7445" s="22" t="s">
        <v>2</v>
      </c>
      <c r="Q7445" s="35">
        <v>1000</v>
      </c>
      <c r="R7445" s="22" t="s">
        <v>2</v>
      </c>
      <c r="S7445" s="35">
        <v>0</v>
      </c>
      <c r="T7445" s="22" t="s">
        <v>2</v>
      </c>
      <c r="U7445" s="22" t="s">
        <v>1</v>
      </c>
      <c r="V7445" s="35">
        <v>10</v>
      </c>
      <c r="W7445" s="22" t="s">
        <v>2</v>
      </c>
      <c r="X7445" s="35">
        <v>250</v>
      </c>
      <c r="Y7445" s="22" t="s">
        <v>2</v>
      </c>
      <c r="Z7445" s="35">
        <v>160</v>
      </c>
      <c r="AA7445" s="22" t="s">
        <v>2</v>
      </c>
      <c r="AB7445" s="22" t="s">
        <v>11045</v>
      </c>
      <c r="AC7445" s="22" t="s">
        <v>2</v>
      </c>
      <c r="AD7445" s="21" t="s">
        <v>5241</v>
      </c>
      <c r="AE7445" s="21" t="s">
        <v>13474</v>
      </c>
      <c r="AF7445" s="22" t="s">
        <v>13480</v>
      </c>
    </row>
    <row r="7446" spans="1:32" x14ac:dyDescent="0.25">
      <c r="A7446" s="53">
        <v>43191</v>
      </c>
      <c r="B7446" s="53">
        <v>43555</v>
      </c>
      <c r="C7446" s="42" t="s">
        <v>15080</v>
      </c>
      <c r="D7446" s="42" t="s">
        <v>18822</v>
      </c>
      <c r="E7446" s="57">
        <v>1</v>
      </c>
      <c r="F7446" s="58" t="s">
        <v>11045</v>
      </c>
      <c r="G7446" s="58" t="s">
        <v>19266</v>
      </c>
      <c r="H7446" s="54">
        <v>32.14</v>
      </c>
      <c r="I7446" s="34" t="s">
        <v>15081</v>
      </c>
      <c r="J7446" s="35">
        <v>0.5</v>
      </c>
      <c r="K7446" s="22" t="s">
        <v>0</v>
      </c>
      <c r="L7446" s="35">
        <v>1</v>
      </c>
      <c r="M7446" s="22" t="s">
        <v>0</v>
      </c>
      <c r="N7446" s="32">
        <v>448</v>
      </c>
      <c r="O7446" s="35">
        <v>1930</v>
      </c>
      <c r="P7446" s="22" t="s">
        <v>2</v>
      </c>
      <c r="Q7446" s="35">
        <v>800</v>
      </c>
      <c r="R7446" s="22" t="s">
        <v>2</v>
      </c>
      <c r="S7446" s="35">
        <v>0</v>
      </c>
      <c r="T7446" s="22" t="s">
        <v>2</v>
      </c>
      <c r="U7446" s="22" t="s">
        <v>1</v>
      </c>
      <c r="V7446" s="35">
        <v>10</v>
      </c>
      <c r="W7446" s="22" t="s">
        <v>2</v>
      </c>
      <c r="X7446" s="35">
        <v>250</v>
      </c>
      <c r="Y7446" s="22" t="s">
        <v>2</v>
      </c>
      <c r="Z7446" s="35">
        <v>160</v>
      </c>
      <c r="AA7446" s="22" t="s">
        <v>2</v>
      </c>
      <c r="AB7446" s="22" t="s">
        <v>11045</v>
      </c>
      <c r="AC7446" s="22" t="s">
        <v>2</v>
      </c>
      <c r="AD7446" s="21" t="s">
        <v>15082</v>
      </c>
      <c r="AE7446" s="21" t="s">
        <v>13474</v>
      </c>
      <c r="AF7446" s="22" t="s">
        <v>13480</v>
      </c>
    </row>
    <row r="7447" spans="1:32" x14ac:dyDescent="0.25">
      <c r="A7447" s="53">
        <v>43191</v>
      </c>
      <c r="B7447" s="53">
        <v>43555</v>
      </c>
      <c r="C7447" s="42" t="s">
        <v>15083</v>
      </c>
      <c r="D7447" s="42" t="s">
        <v>18822</v>
      </c>
      <c r="E7447" s="57">
        <v>1</v>
      </c>
      <c r="F7447" s="58" t="s">
        <v>11045</v>
      </c>
      <c r="G7447" s="58" t="s">
        <v>19266</v>
      </c>
      <c r="H7447" s="54">
        <v>55.42</v>
      </c>
      <c r="I7447" s="34" t="s">
        <v>15084</v>
      </c>
      <c r="J7447" s="35">
        <v>0.5</v>
      </c>
      <c r="K7447" s="22" t="s">
        <v>0</v>
      </c>
      <c r="L7447" s="35">
        <v>1</v>
      </c>
      <c r="M7447" s="22" t="s">
        <v>0</v>
      </c>
      <c r="N7447" s="32">
        <v>999</v>
      </c>
      <c r="O7447" s="35">
        <v>1930</v>
      </c>
      <c r="P7447" s="22" t="s">
        <v>2</v>
      </c>
      <c r="Q7447" s="35">
        <v>800</v>
      </c>
      <c r="R7447" s="22" t="s">
        <v>2</v>
      </c>
      <c r="S7447" s="35">
        <v>0</v>
      </c>
      <c r="T7447" s="22" t="s">
        <v>2</v>
      </c>
      <c r="U7447" s="22" t="s">
        <v>1</v>
      </c>
      <c r="V7447" s="35">
        <v>10</v>
      </c>
      <c r="W7447" s="22" t="s">
        <v>2</v>
      </c>
      <c r="X7447" s="35">
        <v>160</v>
      </c>
      <c r="Y7447" s="22" t="s">
        <v>2</v>
      </c>
      <c r="Z7447" s="35">
        <v>250</v>
      </c>
      <c r="AA7447" s="22" t="s">
        <v>2</v>
      </c>
      <c r="AB7447" s="22" t="s">
        <v>11045</v>
      </c>
      <c r="AC7447" s="22" t="s">
        <v>2</v>
      </c>
      <c r="AD7447" s="21" t="s">
        <v>15082</v>
      </c>
      <c r="AE7447" s="21" t="s">
        <v>13474</v>
      </c>
      <c r="AF7447" s="22" t="s">
        <v>13480</v>
      </c>
    </row>
    <row r="7448" spans="1:32" x14ac:dyDescent="0.25">
      <c r="A7448" s="53">
        <v>43191</v>
      </c>
      <c r="B7448" s="53">
        <v>43555</v>
      </c>
      <c r="C7448" s="42" t="s">
        <v>15085</v>
      </c>
      <c r="D7448" s="42" t="s">
        <v>18822</v>
      </c>
      <c r="E7448" s="57">
        <v>1</v>
      </c>
      <c r="F7448" s="58" t="s">
        <v>11045</v>
      </c>
      <c r="G7448" s="58" t="s">
        <v>19266</v>
      </c>
      <c r="H7448" s="54">
        <v>55.42</v>
      </c>
      <c r="I7448" s="34" t="s">
        <v>15086</v>
      </c>
      <c r="J7448" s="35">
        <v>0.5</v>
      </c>
      <c r="K7448" s="22" t="s">
        <v>0</v>
      </c>
      <c r="L7448" s="35">
        <v>1</v>
      </c>
      <c r="M7448" s="22" t="s">
        <v>0</v>
      </c>
      <c r="N7448" s="32">
        <v>999</v>
      </c>
      <c r="O7448" s="35">
        <v>1930</v>
      </c>
      <c r="P7448" s="22" t="s">
        <v>2</v>
      </c>
      <c r="Q7448" s="35">
        <v>800</v>
      </c>
      <c r="R7448" s="22" t="s">
        <v>2</v>
      </c>
      <c r="S7448" s="35">
        <v>0</v>
      </c>
      <c r="T7448" s="22" t="s">
        <v>2</v>
      </c>
      <c r="U7448" s="22" t="s">
        <v>1</v>
      </c>
      <c r="V7448" s="35">
        <v>10</v>
      </c>
      <c r="W7448" s="22" t="s">
        <v>2</v>
      </c>
      <c r="X7448" s="35">
        <v>250</v>
      </c>
      <c r="Y7448" s="22" t="s">
        <v>2</v>
      </c>
      <c r="Z7448" s="35">
        <v>160</v>
      </c>
      <c r="AA7448" s="22" t="s">
        <v>2</v>
      </c>
      <c r="AB7448" s="22" t="s">
        <v>11045</v>
      </c>
      <c r="AC7448" s="22" t="s">
        <v>2</v>
      </c>
      <c r="AD7448" s="21" t="s">
        <v>15082</v>
      </c>
      <c r="AE7448" s="21" t="s">
        <v>13474</v>
      </c>
      <c r="AF7448" s="22" t="s">
        <v>13480</v>
      </c>
    </row>
    <row r="7449" spans="1:32" x14ac:dyDescent="0.25">
      <c r="A7449" s="53">
        <v>43191</v>
      </c>
      <c r="B7449" s="53">
        <v>43555</v>
      </c>
      <c r="C7449" s="42" t="s">
        <v>15087</v>
      </c>
      <c r="D7449" s="42" t="s">
        <v>18822</v>
      </c>
      <c r="E7449" s="57">
        <v>1</v>
      </c>
      <c r="F7449" s="58" t="s">
        <v>11045</v>
      </c>
      <c r="G7449" s="58" t="s">
        <v>19266</v>
      </c>
      <c r="H7449" s="54">
        <v>55.42</v>
      </c>
      <c r="I7449" s="34" t="s">
        <v>15088</v>
      </c>
      <c r="J7449" s="35">
        <v>0.5</v>
      </c>
      <c r="K7449" s="22" t="s">
        <v>0</v>
      </c>
      <c r="L7449" s="35">
        <v>1</v>
      </c>
      <c r="M7449" s="22" t="s">
        <v>0</v>
      </c>
      <c r="N7449" s="32">
        <v>999</v>
      </c>
      <c r="O7449" s="35">
        <v>1930</v>
      </c>
      <c r="P7449" s="22" t="s">
        <v>2</v>
      </c>
      <c r="Q7449" s="35">
        <v>800</v>
      </c>
      <c r="R7449" s="22" t="s">
        <v>2</v>
      </c>
      <c r="S7449" s="35">
        <v>0</v>
      </c>
      <c r="T7449" s="22" t="s">
        <v>2</v>
      </c>
      <c r="U7449" s="22" t="s">
        <v>1</v>
      </c>
      <c r="V7449" s="35">
        <v>10</v>
      </c>
      <c r="W7449" s="22" t="s">
        <v>2</v>
      </c>
      <c r="X7449" s="35">
        <v>160</v>
      </c>
      <c r="Y7449" s="22" t="s">
        <v>2</v>
      </c>
      <c r="Z7449" s="35">
        <v>250</v>
      </c>
      <c r="AA7449" s="22" t="s">
        <v>2</v>
      </c>
      <c r="AB7449" s="22" t="s">
        <v>11045</v>
      </c>
      <c r="AC7449" s="22" t="s">
        <v>2</v>
      </c>
      <c r="AD7449" s="21" t="s">
        <v>15082</v>
      </c>
      <c r="AE7449" s="21" t="s">
        <v>13474</v>
      </c>
      <c r="AF7449" s="22" t="s">
        <v>13480</v>
      </c>
    </row>
    <row r="7450" spans="1:32" x14ac:dyDescent="0.25">
      <c r="A7450" s="53">
        <v>43191</v>
      </c>
      <c r="B7450" s="53">
        <v>43555</v>
      </c>
      <c r="C7450" s="42" t="s">
        <v>15089</v>
      </c>
      <c r="D7450" s="42" t="s">
        <v>18815</v>
      </c>
      <c r="E7450" s="57">
        <v>1</v>
      </c>
      <c r="F7450" s="58" t="s">
        <v>11045</v>
      </c>
      <c r="G7450" s="58" t="s">
        <v>19266</v>
      </c>
      <c r="H7450" s="54">
        <v>32.14</v>
      </c>
      <c r="I7450" s="34" t="s">
        <v>15090</v>
      </c>
      <c r="J7450" s="35">
        <v>0.5</v>
      </c>
      <c r="K7450" s="22" t="s">
        <v>0</v>
      </c>
      <c r="L7450" s="35">
        <v>1</v>
      </c>
      <c r="M7450" s="22" t="s">
        <v>0</v>
      </c>
      <c r="N7450" s="32">
        <v>448</v>
      </c>
      <c r="O7450" s="35">
        <v>1930</v>
      </c>
      <c r="P7450" s="22" t="s">
        <v>2</v>
      </c>
      <c r="Q7450" s="35">
        <v>800</v>
      </c>
      <c r="R7450" s="22" t="s">
        <v>2</v>
      </c>
      <c r="S7450" s="35">
        <v>0</v>
      </c>
      <c r="T7450" s="22" t="s">
        <v>2</v>
      </c>
      <c r="U7450" s="22" t="s">
        <v>1</v>
      </c>
      <c r="V7450" s="35">
        <v>10</v>
      </c>
      <c r="W7450" s="22" t="s">
        <v>2</v>
      </c>
      <c r="X7450" s="35">
        <v>250</v>
      </c>
      <c r="Y7450" s="22" t="s">
        <v>2</v>
      </c>
      <c r="Z7450" s="35">
        <v>160</v>
      </c>
      <c r="AA7450" s="22" t="s">
        <v>2</v>
      </c>
      <c r="AB7450" s="22" t="s">
        <v>11045</v>
      </c>
      <c r="AC7450" s="22" t="s">
        <v>2</v>
      </c>
      <c r="AD7450" s="21" t="s">
        <v>15091</v>
      </c>
      <c r="AE7450" s="21" t="s">
        <v>13474</v>
      </c>
      <c r="AF7450" s="22" t="s">
        <v>13480</v>
      </c>
    </row>
    <row r="7451" spans="1:32" x14ac:dyDescent="0.25">
      <c r="A7451" s="53">
        <v>43191</v>
      </c>
      <c r="B7451" s="53">
        <v>43555</v>
      </c>
      <c r="C7451" s="42" t="s">
        <v>15092</v>
      </c>
      <c r="D7451" s="42" t="s">
        <v>18815</v>
      </c>
      <c r="E7451" s="57">
        <v>1</v>
      </c>
      <c r="F7451" s="58" t="s">
        <v>11045</v>
      </c>
      <c r="G7451" s="58" t="s">
        <v>19266</v>
      </c>
      <c r="H7451" s="54">
        <v>55.42</v>
      </c>
      <c r="I7451" s="34" t="s">
        <v>15093</v>
      </c>
      <c r="J7451" s="35">
        <v>0.5</v>
      </c>
      <c r="K7451" s="22" t="s">
        <v>0</v>
      </c>
      <c r="L7451" s="35">
        <v>1</v>
      </c>
      <c r="M7451" s="22" t="s">
        <v>0</v>
      </c>
      <c r="N7451" s="32">
        <v>448</v>
      </c>
      <c r="O7451" s="35">
        <v>1930</v>
      </c>
      <c r="P7451" s="22" t="s">
        <v>2</v>
      </c>
      <c r="Q7451" s="35">
        <v>800</v>
      </c>
      <c r="R7451" s="22" t="s">
        <v>2</v>
      </c>
      <c r="S7451" s="35">
        <v>0</v>
      </c>
      <c r="T7451" s="22" t="s">
        <v>2</v>
      </c>
      <c r="U7451" s="22" t="s">
        <v>1</v>
      </c>
      <c r="V7451" s="35">
        <v>10</v>
      </c>
      <c r="W7451" s="22" t="s">
        <v>2</v>
      </c>
      <c r="X7451" s="35">
        <v>250</v>
      </c>
      <c r="Y7451" s="22" t="s">
        <v>2</v>
      </c>
      <c r="Z7451" s="35">
        <v>160</v>
      </c>
      <c r="AA7451" s="22" t="s">
        <v>2</v>
      </c>
      <c r="AB7451" s="22" t="s">
        <v>11045</v>
      </c>
      <c r="AC7451" s="22" t="s">
        <v>2</v>
      </c>
      <c r="AD7451" s="21" t="s">
        <v>15091</v>
      </c>
      <c r="AE7451" s="21" t="s">
        <v>13474</v>
      </c>
      <c r="AF7451" s="22" t="s">
        <v>13480</v>
      </c>
    </row>
    <row r="7452" spans="1:32" x14ac:dyDescent="0.25">
      <c r="A7452" s="53">
        <v>43191</v>
      </c>
      <c r="B7452" s="53">
        <v>43555</v>
      </c>
      <c r="C7452" s="42" t="s">
        <v>15094</v>
      </c>
      <c r="D7452" s="42" t="s">
        <v>18815</v>
      </c>
      <c r="E7452" s="57">
        <v>1</v>
      </c>
      <c r="F7452" s="58" t="s">
        <v>11045</v>
      </c>
      <c r="G7452" s="58" t="s">
        <v>19266</v>
      </c>
      <c r="H7452" s="54">
        <v>55.42</v>
      </c>
      <c r="I7452" s="34" t="s">
        <v>15095</v>
      </c>
      <c r="J7452" s="35">
        <v>0.5</v>
      </c>
      <c r="K7452" s="22" t="s">
        <v>0</v>
      </c>
      <c r="L7452" s="35">
        <v>1</v>
      </c>
      <c r="M7452" s="22" t="s">
        <v>0</v>
      </c>
      <c r="N7452" s="32">
        <v>448</v>
      </c>
      <c r="O7452" s="35">
        <v>1930</v>
      </c>
      <c r="P7452" s="22" t="s">
        <v>2</v>
      </c>
      <c r="Q7452" s="35">
        <v>800</v>
      </c>
      <c r="R7452" s="22" t="s">
        <v>2</v>
      </c>
      <c r="S7452" s="35">
        <v>0</v>
      </c>
      <c r="T7452" s="22" t="s">
        <v>2</v>
      </c>
      <c r="U7452" s="22" t="s">
        <v>1</v>
      </c>
      <c r="V7452" s="35">
        <v>58</v>
      </c>
      <c r="W7452" s="22" t="s">
        <v>2</v>
      </c>
      <c r="X7452" s="35">
        <v>1</v>
      </c>
      <c r="Y7452" s="22" t="s">
        <v>2</v>
      </c>
      <c r="Z7452" s="35">
        <v>0.5</v>
      </c>
      <c r="AA7452" s="22" t="s">
        <v>2</v>
      </c>
      <c r="AB7452" s="22" t="s">
        <v>11045</v>
      </c>
      <c r="AC7452" s="22" t="s">
        <v>2</v>
      </c>
      <c r="AD7452" s="21" t="s">
        <v>15091</v>
      </c>
      <c r="AE7452" s="21" t="s">
        <v>13474</v>
      </c>
      <c r="AF7452" s="22" t="s">
        <v>13480</v>
      </c>
    </row>
    <row r="7453" spans="1:32" x14ac:dyDescent="0.25">
      <c r="A7453" s="53">
        <v>43191</v>
      </c>
      <c r="B7453" s="53">
        <v>43555</v>
      </c>
      <c r="C7453" s="42" t="s">
        <v>15096</v>
      </c>
      <c r="D7453" s="42" t="s">
        <v>18815</v>
      </c>
      <c r="E7453" s="57">
        <v>1</v>
      </c>
      <c r="F7453" s="58" t="s">
        <v>11045</v>
      </c>
      <c r="G7453" s="58" t="s">
        <v>19266</v>
      </c>
      <c r="H7453" s="54">
        <v>55.42</v>
      </c>
      <c r="I7453" s="34" t="s">
        <v>15097</v>
      </c>
      <c r="J7453" s="35">
        <v>0.5</v>
      </c>
      <c r="K7453" s="22" t="s">
        <v>0</v>
      </c>
      <c r="L7453" s="35">
        <v>1</v>
      </c>
      <c r="M7453" s="22" t="s">
        <v>0</v>
      </c>
      <c r="N7453" s="32">
        <v>448</v>
      </c>
      <c r="O7453" s="35">
        <v>1930</v>
      </c>
      <c r="P7453" s="22" t="s">
        <v>2</v>
      </c>
      <c r="Q7453" s="35">
        <v>800</v>
      </c>
      <c r="R7453" s="22" t="s">
        <v>2</v>
      </c>
      <c r="S7453" s="35">
        <v>0</v>
      </c>
      <c r="T7453" s="22" t="s">
        <v>2</v>
      </c>
      <c r="U7453" s="22" t="s">
        <v>1</v>
      </c>
      <c r="V7453" s="35">
        <v>10</v>
      </c>
      <c r="W7453" s="22" t="s">
        <v>2</v>
      </c>
      <c r="X7453" s="35">
        <v>250</v>
      </c>
      <c r="Y7453" s="22" t="s">
        <v>2</v>
      </c>
      <c r="Z7453" s="35">
        <v>160</v>
      </c>
      <c r="AA7453" s="22" t="s">
        <v>2</v>
      </c>
      <c r="AB7453" s="22" t="s">
        <v>11045</v>
      </c>
      <c r="AC7453" s="22" t="s">
        <v>2</v>
      </c>
      <c r="AD7453" s="21" t="s">
        <v>15091</v>
      </c>
      <c r="AE7453" s="21" t="s">
        <v>13474</v>
      </c>
      <c r="AF7453" s="22" t="s">
        <v>13480</v>
      </c>
    </row>
    <row r="7454" spans="1:32" x14ac:dyDescent="0.25">
      <c r="A7454" s="53">
        <v>43191</v>
      </c>
      <c r="B7454" s="53">
        <v>43555</v>
      </c>
      <c r="C7454" s="42" t="s">
        <v>15098</v>
      </c>
      <c r="D7454" s="42" t="s">
        <v>18823</v>
      </c>
      <c r="E7454" s="57">
        <v>1</v>
      </c>
      <c r="F7454" s="58" t="s">
        <v>11045</v>
      </c>
      <c r="G7454" s="58" t="s">
        <v>19266</v>
      </c>
      <c r="H7454" s="54">
        <v>63.52</v>
      </c>
      <c r="I7454" s="34" t="s">
        <v>15099</v>
      </c>
      <c r="J7454" s="35">
        <v>0.3</v>
      </c>
      <c r="K7454" s="22" t="s">
        <v>0</v>
      </c>
      <c r="L7454" s="35">
        <v>0.35</v>
      </c>
      <c r="M7454" s="22" t="s">
        <v>0</v>
      </c>
      <c r="N7454" s="32">
        <v>90</v>
      </c>
      <c r="O7454" s="35">
        <v>1680</v>
      </c>
      <c r="P7454" s="22" t="s">
        <v>2</v>
      </c>
      <c r="Q7454" s="35">
        <v>800</v>
      </c>
      <c r="R7454" s="22" t="s">
        <v>2</v>
      </c>
      <c r="S7454" s="35">
        <v>0</v>
      </c>
      <c r="T7454" s="22" t="s">
        <v>2</v>
      </c>
      <c r="U7454" s="22" t="s">
        <v>1</v>
      </c>
      <c r="V7454" s="35">
        <v>150</v>
      </c>
      <c r="W7454" s="22" t="s">
        <v>2</v>
      </c>
      <c r="X7454" s="35">
        <v>150</v>
      </c>
      <c r="Y7454" s="22" t="s">
        <v>2</v>
      </c>
      <c r="Z7454" s="35">
        <v>450</v>
      </c>
      <c r="AA7454" s="22" t="s">
        <v>2</v>
      </c>
      <c r="AB7454" s="22" t="s">
        <v>11045</v>
      </c>
      <c r="AC7454" s="22" t="s">
        <v>2</v>
      </c>
      <c r="AD7454" s="21" t="s">
        <v>14087</v>
      </c>
      <c r="AE7454" s="21" t="s">
        <v>13474</v>
      </c>
      <c r="AF7454" s="22" t="s">
        <v>13480</v>
      </c>
    </row>
    <row r="7455" spans="1:32" x14ac:dyDescent="0.25">
      <c r="A7455" s="53">
        <v>43191</v>
      </c>
      <c r="B7455" s="53">
        <v>43555</v>
      </c>
      <c r="C7455" s="42" t="s">
        <v>15100</v>
      </c>
      <c r="D7455" s="42" t="s">
        <v>18824</v>
      </c>
      <c r="E7455" s="57">
        <v>1</v>
      </c>
      <c r="F7455" s="58" t="s">
        <v>11045</v>
      </c>
      <c r="G7455" s="58" t="s">
        <v>19266</v>
      </c>
      <c r="H7455" s="54">
        <v>3401.65</v>
      </c>
      <c r="I7455" s="34" t="s">
        <v>15101</v>
      </c>
      <c r="J7455" s="35">
        <v>90</v>
      </c>
      <c r="K7455" s="22" t="s">
        <v>0</v>
      </c>
      <c r="L7455" s="35">
        <v>90</v>
      </c>
      <c r="M7455" s="22" t="s">
        <v>0</v>
      </c>
      <c r="N7455" s="32">
        <v>1</v>
      </c>
      <c r="O7455" s="35">
        <v>810</v>
      </c>
      <c r="P7455" s="22" t="s">
        <v>2</v>
      </c>
      <c r="Q7455" s="35">
        <v>950</v>
      </c>
      <c r="R7455" s="22" t="s">
        <v>2</v>
      </c>
      <c r="S7455" s="35">
        <v>0</v>
      </c>
      <c r="T7455" s="22" t="s">
        <v>2</v>
      </c>
      <c r="U7455" s="22" t="s">
        <v>1</v>
      </c>
      <c r="V7455" s="35">
        <v>760</v>
      </c>
      <c r="W7455" s="22" t="s">
        <v>2</v>
      </c>
      <c r="X7455" s="35">
        <v>500</v>
      </c>
      <c r="Y7455" s="22" t="s">
        <v>2</v>
      </c>
      <c r="Z7455" s="35">
        <v>860</v>
      </c>
      <c r="AA7455" s="22" t="s">
        <v>2</v>
      </c>
      <c r="AB7455" s="22" t="s">
        <v>11045</v>
      </c>
      <c r="AC7455" s="22" t="s">
        <v>2</v>
      </c>
      <c r="AD7455" s="21" t="s">
        <v>15102</v>
      </c>
      <c r="AE7455" s="21" t="s">
        <v>13474</v>
      </c>
      <c r="AF7455" s="22" t="s">
        <v>13480</v>
      </c>
    </row>
    <row r="7456" spans="1:32" x14ac:dyDescent="0.25">
      <c r="A7456" s="53">
        <v>43191</v>
      </c>
      <c r="B7456" s="53">
        <v>43555</v>
      </c>
      <c r="C7456" s="42" t="s">
        <v>15103</v>
      </c>
      <c r="D7456" s="42" t="s">
        <v>18825</v>
      </c>
      <c r="E7456" s="57">
        <v>1</v>
      </c>
      <c r="F7456" s="58" t="s">
        <v>11045</v>
      </c>
      <c r="G7456" s="58" t="s">
        <v>19266</v>
      </c>
      <c r="H7456" s="54">
        <v>1879.7</v>
      </c>
      <c r="I7456" s="34" t="s">
        <v>15104</v>
      </c>
      <c r="J7456" s="35">
        <v>36.4</v>
      </c>
      <c r="K7456" s="22" t="s">
        <v>0</v>
      </c>
      <c r="L7456" s="35">
        <v>40.47</v>
      </c>
      <c r="M7456" s="22" t="s">
        <v>0</v>
      </c>
      <c r="N7456" s="32">
        <v>2</v>
      </c>
      <c r="O7456" s="35">
        <v>695</v>
      </c>
      <c r="P7456" s="22" t="s">
        <v>2</v>
      </c>
      <c r="Q7456" s="35">
        <v>800</v>
      </c>
      <c r="R7456" s="22" t="s">
        <v>2</v>
      </c>
      <c r="S7456" s="35">
        <v>0</v>
      </c>
      <c r="T7456" s="22" t="s">
        <v>2</v>
      </c>
      <c r="U7456" s="22" t="s">
        <v>1</v>
      </c>
      <c r="V7456" s="35">
        <v>650</v>
      </c>
      <c r="W7456" s="22" t="s">
        <v>2</v>
      </c>
      <c r="X7456" s="35">
        <v>410</v>
      </c>
      <c r="Y7456" s="22" t="s">
        <v>2</v>
      </c>
      <c r="Z7456" s="35">
        <v>410</v>
      </c>
      <c r="AA7456" s="22" t="s">
        <v>2</v>
      </c>
      <c r="AB7456" s="22" t="s">
        <v>11045</v>
      </c>
      <c r="AC7456" s="22" t="s">
        <v>2</v>
      </c>
      <c r="AD7456" s="21" t="s">
        <v>13489</v>
      </c>
      <c r="AE7456" s="21" t="s">
        <v>13475</v>
      </c>
      <c r="AF7456" s="22" t="s">
        <v>13480</v>
      </c>
    </row>
    <row r="7457" spans="1:32" x14ac:dyDescent="0.25">
      <c r="A7457" s="53">
        <v>43191</v>
      </c>
      <c r="B7457" s="53">
        <v>43555</v>
      </c>
      <c r="C7457" s="42" t="s">
        <v>15105</v>
      </c>
      <c r="D7457" s="42" t="s">
        <v>18826</v>
      </c>
      <c r="E7457" s="57">
        <v>1</v>
      </c>
      <c r="F7457" s="58" t="s">
        <v>11045</v>
      </c>
      <c r="G7457" s="58" t="s">
        <v>19266</v>
      </c>
      <c r="H7457" s="54">
        <v>1289.1400000000001</v>
      </c>
      <c r="I7457" s="34" t="s">
        <v>15106</v>
      </c>
      <c r="J7457" s="35">
        <v>36.4</v>
      </c>
      <c r="K7457" s="22" t="s">
        <v>0</v>
      </c>
      <c r="L7457" s="35">
        <v>40.47</v>
      </c>
      <c r="M7457" s="22" t="s">
        <v>0</v>
      </c>
      <c r="N7457" s="32">
        <v>2</v>
      </c>
      <c r="O7457" s="35">
        <v>695</v>
      </c>
      <c r="P7457" s="22" t="s">
        <v>2</v>
      </c>
      <c r="Q7457" s="35">
        <v>800</v>
      </c>
      <c r="R7457" s="22" t="s">
        <v>2</v>
      </c>
      <c r="S7457" s="35">
        <v>0</v>
      </c>
      <c r="T7457" s="22" t="s">
        <v>2</v>
      </c>
      <c r="U7457" s="22" t="s">
        <v>1</v>
      </c>
      <c r="V7457" s="35">
        <v>650</v>
      </c>
      <c r="W7457" s="22" t="s">
        <v>2</v>
      </c>
      <c r="X7457" s="35">
        <v>410</v>
      </c>
      <c r="Y7457" s="22" t="s">
        <v>2</v>
      </c>
      <c r="Z7457" s="35">
        <v>410</v>
      </c>
      <c r="AA7457" s="22" t="s">
        <v>2</v>
      </c>
      <c r="AB7457" s="22" t="s">
        <v>11045</v>
      </c>
      <c r="AC7457" s="22" t="s">
        <v>2</v>
      </c>
      <c r="AD7457" s="21" t="s">
        <v>13489</v>
      </c>
      <c r="AE7457" s="21" t="s">
        <v>13475</v>
      </c>
      <c r="AF7457" s="22" t="s">
        <v>13480</v>
      </c>
    </row>
    <row r="7458" spans="1:32" x14ac:dyDescent="0.25">
      <c r="A7458" s="53">
        <v>43191</v>
      </c>
      <c r="B7458" s="53">
        <v>43555</v>
      </c>
      <c r="C7458" s="42" t="s">
        <v>15107</v>
      </c>
      <c r="D7458" s="42" t="s">
        <v>18827</v>
      </c>
      <c r="E7458" s="57">
        <v>1</v>
      </c>
      <c r="F7458" s="58" t="s">
        <v>11045</v>
      </c>
      <c r="G7458" s="58" t="s">
        <v>19266</v>
      </c>
      <c r="H7458" s="54">
        <v>1289.1400000000001</v>
      </c>
      <c r="I7458" s="34" t="s">
        <v>15108</v>
      </c>
      <c r="J7458" s="35">
        <v>49.1</v>
      </c>
      <c r="K7458" s="22" t="s">
        <v>0</v>
      </c>
      <c r="L7458" s="35">
        <v>58.55</v>
      </c>
      <c r="M7458" s="22" t="s">
        <v>0</v>
      </c>
      <c r="N7458" s="32">
        <v>2</v>
      </c>
      <c r="O7458" s="35">
        <v>700</v>
      </c>
      <c r="P7458" s="22" t="s">
        <v>2</v>
      </c>
      <c r="Q7458" s="35">
        <v>800</v>
      </c>
      <c r="R7458" s="22" t="s">
        <v>2</v>
      </c>
      <c r="S7458" s="35">
        <v>0</v>
      </c>
      <c r="T7458" s="22" t="s">
        <v>2</v>
      </c>
      <c r="U7458" s="22" t="s">
        <v>1</v>
      </c>
      <c r="V7458" s="35">
        <v>560</v>
      </c>
      <c r="W7458" s="22" t="s">
        <v>2</v>
      </c>
      <c r="X7458" s="35">
        <v>465</v>
      </c>
      <c r="Y7458" s="22" t="s">
        <v>2</v>
      </c>
      <c r="Z7458" s="35">
        <v>745</v>
      </c>
      <c r="AA7458" s="22" t="s">
        <v>2</v>
      </c>
      <c r="AB7458" s="22" t="s">
        <v>11045</v>
      </c>
      <c r="AC7458" s="22" t="s">
        <v>2</v>
      </c>
      <c r="AD7458" s="21" t="s">
        <v>13489</v>
      </c>
      <c r="AE7458" s="21" t="s">
        <v>13475</v>
      </c>
      <c r="AF7458" s="22" t="s">
        <v>13480</v>
      </c>
    </row>
    <row r="7459" spans="1:32" x14ac:dyDescent="0.25">
      <c r="A7459" s="53">
        <v>43191</v>
      </c>
      <c r="B7459" s="53">
        <v>43555</v>
      </c>
      <c r="C7459" s="42" t="s">
        <v>15109</v>
      </c>
      <c r="D7459" s="42" t="s">
        <v>18828</v>
      </c>
      <c r="E7459" s="57">
        <v>1</v>
      </c>
      <c r="F7459" s="58" t="s">
        <v>11045</v>
      </c>
      <c r="G7459" s="58" t="s">
        <v>19266</v>
      </c>
      <c r="H7459" s="54">
        <v>243.68</v>
      </c>
      <c r="I7459" s="34" t="s">
        <v>15110</v>
      </c>
      <c r="J7459" s="35">
        <v>2</v>
      </c>
      <c r="K7459" s="22" t="s">
        <v>0</v>
      </c>
      <c r="L7459" s="35">
        <v>2</v>
      </c>
      <c r="M7459" s="22" t="s">
        <v>0</v>
      </c>
      <c r="N7459" s="32">
        <v>999</v>
      </c>
      <c r="O7459" s="35"/>
      <c r="P7459" s="22" t="s">
        <v>2</v>
      </c>
      <c r="Q7459" s="35">
        <v>0</v>
      </c>
      <c r="R7459" s="22" t="s">
        <v>2</v>
      </c>
      <c r="S7459" s="35">
        <v>0</v>
      </c>
      <c r="T7459" s="22" t="s">
        <v>2</v>
      </c>
      <c r="U7459" s="22" t="s">
        <v>1</v>
      </c>
      <c r="V7459" s="35">
        <v>0</v>
      </c>
      <c r="W7459" s="22" t="s">
        <v>2</v>
      </c>
      <c r="X7459" s="35">
        <v>0</v>
      </c>
      <c r="Y7459" s="22" t="s">
        <v>2</v>
      </c>
      <c r="Z7459" s="35"/>
      <c r="AA7459" s="22" t="s">
        <v>2</v>
      </c>
      <c r="AB7459" s="22" t="s">
        <v>11045</v>
      </c>
      <c r="AC7459" s="22" t="s">
        <v>2</v>
      </c>
      <c r="AD7459" s="21" t="s">
        <v>13619</v>
      </c>
      <c r="AE7459" s="21" t="s">
        <v>13474</v>
      </c>
      <c r="AF7459" s="22" t="s">
        <v>13480</v>
      </c>
    </row>
    <row r="7460" spans="1:32" x14ac:dyDescent="0.25">
      <c r="A7460" s="53">
        <v>43191</v>
      </c>
      <c r="B7460" s="53">
        <v>43555</v>
      </c>
      <c r="C7460" s="42" t="s">
        <v>15111</v>
      </c>
      <c r="D7460" s="42" t="s">
        <v>18829</v>
      </c>
      <c r="E7460" s="57">
        <v>1</v>
      </c>
      <c r="F7460" s="58" t="s">
        <v>11045</v>
      </c>
      <c r="G7460" s="58" t="s">
        <v>19266</v>
      </c>
      <c r="H7460" s="54">
        <v>15.75</v>
      </c>
      <c r="I7460" s="34" t="s">
        <v>15112</v>
      </c>
      <c r="J7460" s="35">
        <v>0.25</v>
      </c>
      <c r="K7460" s="22" t="s">
        <v>0</v>
      </c>
      <c r="L7460" s="35">
        <v>0.25</v>
      </c>
      <c r="M7460" s="22" t="s">
        <v>0</v>
      </c>
      <c r="N7460" s="32">
        <v>999</v>
      </c>
      <c r="O7460" s="35"/>
      <c r="P7460" s="22" t="s">
        <v>2</v>
      </c>
      <c r="Q7460" s="35">
        <v>0</v>
      </c>
      <c r="R7460" s="22" t="s">
        <v>2</v>
      </c>
      <c r="S7460" s="35">
        <v>0</v>
      </c>
      <c r="T7460" s="22" t="s">
        <v>2</v>
      </c>
      <c r="U7460" s="22" t="s">
        <v>1</v>
      </c>
      <c r="V7460" s="35">
        <v>0</v>
      </c>
      <c r="W7460" s="22" t="s">
        <v>2</v>
      </c>
      <c r="X7460" s="35">
        <v>0</v>
      </c>
      <c r="Y7460" s="22" t="s">
        <v>2</v>
      </c>
      <c r="Z7460" s="35"/>
      <c r="AA7460" s="22" t="s">
        <v>2</v>
      </c>
      <c r="AB7460" s="22" t="s">
        <v>11045</v>
      </c>
      <c r="AC7460" s="22" t="s">
        <v>2</v>
      </c>
      <c r="AD7460" s="21" t="s">
        <v>14306</v>
      </c>
      <c r="AE7460" s="21" t="s">
        <v>13474</v>
      </c>
      <c r="AF7460" s="22" t="s">
        <v>13480</v>
      </c>
    </row>
    <row r="7461" spans="1:32" x14ac:dyDescent="0.25">
      <c r="A7461" s="53">
        <v>43191</v>
      </c>
      <c r="B7461" s="53">
        <v>43555</v>
      </c>
      <c r="C7461" s="42" t="s">
        <v>15113</v>
      </c>
      <c r="D7461" s="42" t="s">
        <v>18830</v>
      </c>
      <c r="E7461" s="57">
        <v>1</v>
      </c>
      <c r="F7461" s="58" t="s">
        <v>11045</v>
      </c>
      <c r="G7461" s="58" t="s">
        <v>19266</v>
      </c>
      <c r="H7461" s="54">
        <v>19.28</v>
      </c>
      <c r="I7461" s="34" t="s">
        <v>15114</v>
      </c>
      <c r="J7461" s="35">
        <v>0.15</v>
      </c>
      <c r="K7461" s="22" t="s">
        <v>0</v>
      </c>
      <c r="L7461" s="35">
        <v>0.15</v>
      </c>
      <c r="M7461" s="22" t="s">
        <v>0</v>
      </c>
      <c r="N7461" s="32">
        <v>1</v>
      </c>
      <c r="O7461" s="35"/>
      <c r="P7461" s="22" t="s">
        <v>2</v>
      </c>
      <c r="Q7461" s="35">
        <v>0</v>
      </c>
      <c r="R7461" s="22" t="s">
        <v>2</v>
      </c>
      <c r="S7461" s="35">
        <v>0</v>
      </c>
      <c r="T7461" s="22" t="s">
        <v>2</v>
      </c>
      <c r="U7461" s="22" t="s">
        <v>1</v>
      </c>
      <c r="V7461" s="35">
        <v>0</v>
      </c>
      <c r="W7461" s="22" t="s">
        <v>2</v>
      </c>
      <c r="X7461" s="35">
        <v>0</v>
      </c>
      <c r="Y7461" s="22" t="s">
        <v>2</v>
      </c>
      <c r="Z7461" s="35"/>
      <c r="AA7461" s="22" t="s">
        <v>2</v>
      </c>
      <c r="AB7461" s="22" t="s">
        <v>11045</v>
      </c>
      <c r="AC7461" s="22" t="s">
        <v>2</v>
      </c>
      <c r="AD7461" s="21" t="s">
        <v>13677</v>
      </c>
      <c r="AE7461" s="21" t="s">
        <v>13474</v>
      </c>
      <c r="AF7461" s="22" t="s">
        <v>13480</v>
      </c>
    </row>
    <row r="7462" spans="1:32" x14ac:dyDescent="0.25">
      <c r="A7462" s="53">
        <v>43191</v>
      </c>
      <c r="B7462" s="53">
        <v>43555</v>
      </c>
      <c r="C7462" s="42" t="s">
        <v>15115</v>
      </c>
      <c r="D7462" s="42" t="s">
        <v>18831</v>
      </c>
      <c r="E7462" s="57">
        <v>1</v>
      </c>
      <c r="F7462" s="58" t="s">
        <v>11045</v>
      </c>
      <c r="G7462" s="58" t="s">
        <v>19266</v>
      </c>
      <c r="H7462" s="54">
        <v>31.5</v>
      </c>
      <c r="I7462" s="34" t="s">
        <v>15116</v>
      </c>
      <c r="J7462" s="35">
        <v>0.2</v>
      </c>
      <c r="K7462" s="22" t="s">
        <v>0</v>
      </c>
      <c r="L7462" s="35">
        <v>0.2</v>
      </c>
      <c r="M7462" s="22" t="s">
        <v>0</v>
      </c>
      <c r="N7462" s="32">
        <v>999</v>
      </c>
      <c r="O7462" s="35"/>
      <c r="P7462" s="22" t="s">
        <v>2</v>
      </c>
      <c r="Q7462" s="35">
        <v>0</v>
      </c>
      <c r="R7462" s="22" t="s">
        <v>2</v>
      </c>
      <c r="S7462" s="35">
        <v>0</v>
      </c>
      <c r="T7462" s="22" t="s">
        <v>2</v>
      </c>
      <c r="U7462" s="22" t="s">
        <v>1</v>
      </c>
      <c r="V7462" s="35">
        <v>0</v>
      </c>
      <c r="W7462" s="22" t="s">
        <v>2</v>
      </c>
      <c r="X7462" s="35">
        <v>0</v>
      </c>
      <c r="Y7462" s="22" t="s">
        <v>2</v>
      </c>
      <c r="Z7462" s="35"/>
      <c r="AA7462" s="22" t="s">
        <v>2</v>
      </c>
      <c r="AB7462" s="22" t="s">
        <v>11045</v>
      </c>
      <c r="AC7462" s="22" t="s">
        <v>2</v>
      </c>
      <c r="AD7462" s="21" t="s">
        <v>13651</v>
      </c>
      <c r="AE7462" s="21" t="s">
        <v>13474</v>
      </c>
      <c r="AF7462" s="22" t="s">
        <v>13480</v>
      </c>
    </row>
    <row r="7463" spans="1:32" x14ac:dyDescent="0.25">
      <c r="A7463" s="53">
        <v>43191</v>
      </c>
      <c r="B7463" s="53">
        <v>43555</v>
      </c>
      <c r="C7463" s="42" t="s">
        <v>15117</v>
      </c>
      <c r="D7463" s="42" t="s">
        <v>18832</v>
      </c>
      <c r="E7463" s="57">
        <v>1</v>
      </c>
      <c r="F7463" s="58" t="s">
        <v>11045</v>
      </c>
      <c r="G7463" s="58" t="s">
        <v>19266</v>
      </c>
      <c r="H7463" s="54">
        <v>80.05</v>
      </c>
      <c r="I7463" s="34" t="s">
        <v>15118</v>
      </c>
      <c r="J7463" s="35">
        <v>0.59</v>
      </c>
      <c r="K7463" s="22" t="s">
        <v>0</v>
      </c>
      <c r="L7463" s="35">
        <v>0.6</v>
      </c>
      <c r="M7463" s="22" t="s">
        <v>0</v>
      </c>
      <c r="N7463" s="32">
        <v>999</v>
      </c>
      <c r="O7463" s="35">
        <v>500</v>
      </c>
      <c r="P7463" s="22" t="s">
        <v>2</v>
      </c>
      <c r="Q7463" s="35">
        <v>800</v>
      </c>
      <c r="R7463" s="22" t="s">
        <v>2</v>
      </c>
      <c r="S7463" s="35">
        <v>0</v>
      </c>
      <c r="T7463" s="22" t="s">
        <v>2</v>
      </c>
      <c r="U7463" s="22" t="s">
        <v>1</v>
      </c>
      <c r="V7463" s="35">
        <v>40</v>
      </c>
      <c r="W7463" s="22" t="s">
        <v>2</v>
      </c>
      <c r="X7463" s="35">
        <v>90</v>
      </c>
      <c r="Y7463" s="22" t="s">
        <v>2</v>
      </c>
      <c r="Z7463" s="35">
        <v>160</v>
      </c>
      <c r="AA7463" s="22" t="s">
        <v>2</v>
      </c>
      <c r="AB7463" s="22" t="s">
        <v>11045</v>
      </c>
      <c r="AC7463" s="22" t="s">
        <v>2</v>
      </c>
      <c r="AD7463" s="21" t="s">
        <v>14087</v>
      </c>
      <c r="AE7463" s="21" t="s">
        <v>13474</v>
      </c>
      <c r="AF7463" s="22" t="s">
        <v>13480</v>
      </c>
    </row>
    <row r="7464" spans="1:32" x14ac:dyDescent="0.25">
      <c r="A7464" s="53">
        <v>43191</v>
      </c>
      <c r="B7464" s="53">
        <v>43555</v>
      </c>
      <c r="C7464" s="42" t="s">
        <v>15119</v>
      </c>
      <c r="D7464" s="42" t="s">
        <v>18833</v>
      </c>
      <c r="E7464" s="57">
        <v>1</v>
      </c>
      <c r="F7464" s="58" t="s">
        <v>11045</v>
      </c>
      <c r="G7464" s="58" t="s">
        <v>19266</v>
      </c>
      <c r="H7464" s="54">
        <v>13.37</v>
      </c>
      <c r="I7464" s="34" t="s">
        <v>15120</v>
      </c>
      <c r="J7464" s="35">
        <v>0.49</v>
      </c>
      <c r="K7464" s="22" t="s">
        <v>0</v>
      </c>
      <c r="L7464" s="35">
        <v>0.5</v>
      </c>
      <c r="M7464" s="22" t="s">
        <v>0</v>
      </c>
      <c r="N7464" s="32">
        <v>999</v>
      </c>
      <c r="O7464" s="35">
        <v>500</v>
      </c>
      <c r="P7464" s="22" t="s">
        <v>2</v>
      </c>
      <c r="Q7464" s="35">
        <v>800</v>
      </c>
      <c r="R7464" s="22" t="s">
        <v>2</v>
      </c>
      <c r="S7464" s="35">
        <v>0</v>
      </c>
      <c r="T7464" s="22" t="s">
        <v>2</v>
      </c>
      <c r="U7464" s="22" t="s">
        <v>1</v>
      </c>
      <c r="V7464" s="35">
        <v>45</v>
      </c>
      <c r="W7464" s="22" t="s">
        <v>2</v>
      </c>
      <c r="X7464" s="35">
        <v>130</v>
      </c>
      <c r="Y7464" s="22" t="s">
        <v>2</v>
      </c>
      <c r="Z7464" s="35">
        <v>220</v>
      </c>
      <c r="AA7464" s="22" t="s">
        <v>2</v>
      </c>
      <c r="AB7464" s="22" t="s">
        <v>11045</v>
      </c>
      <c r="AC7464" s="22" t="s">
        <v>2</v>
      </c>
      <c r="AD7464" s="21" t="s">
        <v>14087</v>
      </c>
      <c r="AE7464" s="21" t="s">
        <v>13474</v>
      </c>
      <c r="AF7464" s="22" t="s">
        <v>13480</v>
      </c>
    </row>
    <row r="7465" spans="1:32" x14ac:dyDescent="0.25">
      <c r="A7465" s="53">
        <v>43191</v>
      </c>
      <c r="B7465" s="53">
        <v>43555</v>
      </c>
      <c r="C7465" s="42" t="s">
        <v>15121</v>
      </c>
      <c r="D7465" s="42" t="s">
        <v>18834</v>
      </c>
      <c r="E7465" s="57">
        <v>1</v>
      </c>
      <c r="F7465" s="58" t="s">
        <v>11045</v>
      </c>
      <c r="G7465" s="58" t="s">
        <v>19266</v>
      </c>
      <c r="H7465" s="54">
        <v>25</v>
      </c>
      <c r="I7465" s="34" t="s">
        <v>15122</v>
      </c>
      <c r="J7465" s="35">
        <v>0.49</v>
      </c>
      <c r="K7465" s="22" t="s">
        <v>0</v>
      </c>
      <c r="L7465" s="35">
        <v>0.5</v>
      </c>
      <c r="M7465" s="22" t="s">
        <v>0</v>
      </c>
      <c r="N7465" s="32">
        <v>1</v>
      </c>
      <c r="O7465" s="35"/>
      <c r="P7465" s="22" t="s">
        <v>2</v>
      </c>
      <c r="Q7465" s="35">
        <v>0</v>
      </c>
      <c r="R7465" s="22" t="s">
        <v>2</v>
      </c>
      <c r="S7465" s="35">
        <v>0</v>
      </c>
      <c r="T7465" s="22" t="s">
        <v>2</v>
      </c>
      <c r="U7465" s="22" t="s">
        <v>1</v>
      </c>
      <c r="V7465" s="35">
        <v>0</v>
      </c>
      <c r="W7465" s="22" t="s">
        <v>2</v>
      </c>
      <c r="X7465" s="35">
        <v>0</v>
      </c>
      <c r="Y7465" s="22" t="s">
        <v>2</v>
      </c>
      <c r="Z7465" s="35"/>
      <c r="AA7465" s="22" t="s">
        <v>2</v>
      </c>
      <c r="AB7465" s="22" t="s">
        <v>11045</v>
      </c>
      <c r="AC7465" s="22" t="s">
        <v>2</v>
      </c>
      <c r="AD7465" s="21" t="s">
        <v>14087</v>
      </c>
      <c r="AE7465" s="21" t="s">
        <v>13474</v>
      </c>
      <c r="AF7465" s="22" t="s">
        <v>13480</v>
      </c>
    </row>
    <row r="7466" spans="1:32" x14ac:dyDescent="0.25">
      <c r="A7466" s="53">
        <v>43191</v>
      </c>
      <c r="B7466" s="53">
        <v>43555</v>
      </c>
      <c r="C7466" s="42" t="s">
        <v>15123</v>
      </c>
      <c r="D7466" s="42" t="s">
        <v>18835</v>
      </c>
      <c r="E7466" s="57">
        <v>1</v>
      </c>
      <c r="F7466" s="58" t="s">
        <v>11045</v>
      </c>
      <c r="G7466" s="58" t="s">
        <v>19266</v>
      </c>
      <c r="H7466" s="54">
        <v>72.73</v>
      </c>
      <c r="I7466" s="34" t="s">
        <v>15124</v>
      </c>
      <c r="J7466" s="35">
        <v>0.59</v>
      </c>
      <c r="K7466" s="22" t="s">
        <v>0</v>
      </c>
      <c r="L7466" s="35">
        <v>0.6</v>
      </c>
      <c r="M7466" s="22" t="s">
        <v>0</v>
      </c>
      <c r="N7466" s="32">
        <v>999</v>
      </c>
      <c r="O7466" s="35">
        <v>500</v>
      </c>
      <c r="P7466" s="22" t="s">
        <v>2</v>
      </c>
      <c r="Q7466" s="35">
        <v>800</v>
      </c>
      <c r="R7466" s="22" t="s">
        <v>2</v>
      </c>
      <c r="S7466" s="35">
        <v>0</v>
      </c>
      <c r="T7466" s="22" t="s">
        <v>2</v>
      </c>
      <c r="U7466" s="22" t="s">
        <v>1</v>
      </c>
      <c r="V7466" s="35">
        <v>15</v>
      </c>
      <c r="W7466" s="22" t="s">
        <v>2</v>
      </c>
      <c r="X7466" s="35">
        <v>130</v>
      </c>
      <c r="Y7466" s="22" t="s">
        <v>2</v>
      </c>
      <c r="Z7466" s="35">
        <v>220</v>
      </c>
      <c r="AA7466" s="22" t="s">
        <v>2</v>
      </c>
      <c r="AB7466" s="22" t="s">
        <v>11045</v>
      </c>
      <c r="AC7466" s="22" t="s">
        <v>2</v>
      </c>
      <c r="AD7466" s="21" t="s">
        <v>14087</v>
      </c>
      <c r="AE7466" s="21" t="s">
        <v>13474</v>
      </c>
      <c r="AF7466" s="22" t="s">
        <v>13480</v>
      </c>
    </row>
    <row r="7467" spans="1:32" x14ac:dyDescent="0.25">
      <c r="A7467" s="53">
        <v>43191</v>
      </c>
      <c r="B7467" s="53">
        <v>43555</v>
      </c>
      <c r="C7467" s="42" t="s">
        <v>15125</v>
      </c>
      <c r="D7467" s="42" t="s">
        <v>18836</v>
      </c>
      <c r="E7467" s="57">
        <v>1</v>
      </c>
      <c r="F7467" s="58" t="s">
        <v>11045</v>
      </c>
      <c r="G7467" s="58" t="s">
        <v>19266</v>
      </c>
      <c r="H7467" s="54">
        <v>17.739999999999998</v>
      </c>
      <c r="I7467" s="34" t="s">
        <v>15126</v>
      </c>
      <c r="J7467" s="35">
        <v>0.09</v>
      </c>
      <c r="K7467" s="22" t="s">
        <v>0</v>
      </c>
      <c r="L7467" s="35">
        <v>0.09</v>
      </c>
      <c r="M7467" s="22" t="s">
        <v>0</v>
      </c>
      <c r="N7467" s="32">
        <v>999</v>
      </c>
      <c r="O7467" s="35">
        <v>500</v>
      </c>
      <c r="P7467" s="22" t="s">
        <v>2</v>
      </c>
      <c r="Q7467" s="35">
        <v>800</v>
      </c>
      <c r="R7467" s="22" t="s">
        <v>2</v>
      </c>
      <c r="S7467" s="35">
        <v>0</v>
      </c>
      <c r="T7467" s="22" t="s">
        <v>2</v>
      </c>
      <c r="U7467" s="22" t="s">
        <v>1</v>
      </c>
      <c r="V7467" s="35">
        <v>1E-3</v>
      </c>
      <c r="W7467" s="22" t="s">
        <v>2</v>
      </c>
      <c r="X7467" s="35">
        <v>1E-3</v>
      </c>
      <c r="Y7467" s="22" t="s">
        <v>2</v>
      </c>
      <c r="Z7467" s="35">
        <v>1E-3</v>
      </c>
      <c r="AA7467" s="22" t="s">
        <v>2</v>
      </c>
      <c r="AB7467" s="22" t="s">
        <v>11045</v>
      </c>
      <c r="AC7467" s="22" t="s">
        <v>2</v>
      </c>
      <c r="AD7467" s="21" t="s">
        <v>14087</v>
      </c>
      <c r="AE7467" s="21" t="s">
        <v>13474</v>
      </c>
      <c r="AF7467" s="22" t="s">
        <v>13480</v>
      </c>
    </row>
    <row r="7468" spans="1:32" x14ac:dyDescent="0.25">
      <c r="A7468" s="53">
        <v>43191</v>
      </c>
      <c r="B7468" s="53">
        <v>43555</v>
      </c>
      <c r="C7468" s="42" t="s">
        <v>15127</v>
      </c>
      <c r="D7468" s="42" t="s">
        <v>18837</v>
      </c>
      <c r="E7468" s="57">
        <v>1</v>
      </c>
      <c r="F7468" s="58" t="s">
        <v>11045</v>
      </c>
      <c r="G7468" s="58" t="s">
        <v>19266</v>
      </c>
      <c r="H7468" s="54">
        <v>38.24</v>
      </c>
      <c r="I7468" s="34" t="s">
        <v>15128</v>
      </c>
      <c r="J7468" s="35">
        <v>0.05</v>
      </c>
      <c r="K7468" s="22" t="s">
        <v>0</v>
      </c>
      <c r="L7468" s="35">
        <v>0.05</v>
      </c>
      <c r="M7468" s="22" t="s">
        <v>0</v>
      </c>
      <c r="N7468" s="32">
        <v>999</v>
      </c>
      <c r="O7468" s="35"/>
      <c r="P7468" s="22" t="s">
        <v>2</v>
      </c>
      <c r="Q7468" s="35">
        <v>0</v>
      </c>
      <c r="R7468" s="22" t="s">
        <v>2</v>
      </c>
      <c r="S7468" s="35">
        <v>0</v>
      </c>
      <c r="T7468" s="22" t="s">
        <v>2</v>
      </c>
      <c r="U7468" s="22" t="s">
        <v>1</v>
      </c>
      <c r="V7468" s="35">
        <v>0</v>
      </c>
      <c r="W7468" s="22" t="s">
        <v>2</v>
      </c>
      <c r="X7468" s="35">
        <v>0</v>
      </c>
      <c r="Y7468" s="22" t="s">
        <v>2</v>
      </c>
      <c r="Z7468" s="35"/>
      <c r="AA7468" s="22" t="s">
        <v>2</v>
      </c>
      <c r="AB7468" s="22" t="s">
        <v>11045</v>
      </c>
      <c r="AC7468" s="22" t="s">
        <v>2</v>
      </c>
      <c r="AD7468" s="21" t="s">
        <v>15129</v>
      </c>
      <c r="AE7468" s="21" t="s">
        <v>13474</v>
      </c>
      <c r="AF7468" s="22" t="s">
        <v>13480</v>
      </c>
    </row>
    <row r="7469" spans="1:32" x14ac:dyDescent="0.25">
      <c r="A7469" s="53">
        <v>43191</v>
      </c>
      <c r="B7469" s="53">
        <v>43555</v>
      </c>
      <c r="C7469" s="42" t="s">
        <v>15130</v>
      </c>
      <c r="D7469" s="42" t="s">
        <v>18838</v>
      </c>
      <c r="E7469" s="57">
        <v>1</v>
      </c>
      <c r="F7469" s="58" t="s">
        <v>11045</v>
      </c>
      <c r="G7469" s="58" t="s">
        <v>19266</v>
      </c>
      <c r="H7469" s="54">
        <v>61.18</v>
      </c>
      <c r="I7469" s="34" t="s">
        <v>15131</v>
      </c>
      <c r="J7469" s="35">
        <v>0.18</v>
      </c>
      <c r="K7469" s="22" t="s">
        <v>0</v>
      </c>
      <c r="L7469" s="35">
        <v>0.2</v>
      </c>
      <c r="M7469" s="22" t="s">
        <v>0</v>
      </c>
      <c r="N7469" s="32">
        <v>999</v>
      </c>
      <c r="O7469" s="35"/>
      <c r="P7469" s="22" t="s">
        <v>2</v>
      </c>
      <c r="Q7469" s="35">
        <v>0</v>
      </c>
      <c r="R7469" s="22" t="s">
        <v>2</v>
      </c>
      <c r="S7469" s="35">
        <v>0</v>
      </c>
      <c r="T7469" s="22" t="s">
        <v>2</v>
      </c>
      <c r="U7469" s="22" t="s">
        <v>1</v>
      </c>
      <c r="V7469" s="35">
        <v>1E-3</v>
      </c>
      <c r="W7469" s="22" t="s">
        <v>2</v>
      </c>
      <c r="X7469" s="35">
        <v>1E-3</v>
      </c>
      <c r="Y7469" s="22" t="s">
        <v>2</v>
      </c>
      <c r="Z7469" s="35">
        <v>1E-3</v>
      </c>
      <c r="AA7469" s="22" t="s">
        <v>2</v>
      </c>
      <c r="AB7469" s="22" t="s">
        <v>11045</v>
      </c>
      <c r="AC7469" s="22" t="s">
        <v>2</v>
      </c>
      <c r="AD7469" s="21" t="s">
        <v>14224</v>
      </c>
      <c r="AE7469" s="21" t="s">
        <v>13474</v>
      </c>
      <c r="AF7469" s="22" t="s">
        <v>13480</v>
      </c>
    </row>
    <row r="7470" spans="1:32" x14ac:dyDescent="0.25">
      <c r="A7470" s="53">
        <v>43191</v>
      </c>
      <c r="B7470" s="53">
        <v>43555</v>
      </c>
      <c r="C7470" s="42" t="s">
        <v>15132</v>
      </c>
      <c r="D7470" s="42" t="s">
        <v>18839</v>
      </c>
      <c r="E7470" s="57">
        <v>1</v>
      </c>
      <c r="F7470" s="58" t="s">
        <v>11045</v>
      </c>
      <c r="G7470" s="58" t="s">
        <v>19266</v>
      </c>
      <c r="H7470" s="54">
        <v>13.86</v>
      </c>
      <c r="I7470" s="34" t="s">
        <v>15133</v>
      </c>
      <c r="J7470" s="35">
        <v>1E-3</v>
      </c>
      <c r="K7470" s="22" t="s">
        <v>0</v>
      </c>
      <c r="L7470" s="35">
        <v>1E-3</v>
      </c>
      <c r="M7470" s="22" t="s">
        <v>0</v>
      </c>
      <c r="N7470" s="32">
        <v>999</v>
      </c>
      <c r="O7470" s="35"/>
      <c r="P7470" s="22" t="s">
        <v>2</v>
      </c>
      <c r="Q7470" s="35">
        <v>0</v>
      </c>
      <c r="R7470" s="22" t="s">
        <v>2</v>
      </c>
      <c r="S7470" s="35">
        <v>0</v>
      </c>
      <c r="T7470" s="22" t="s">
        <v>2</v>
      </c>
      <c r="U7470" s="22" t="s">
        <v>1</v>
      </c>
      <c r="V7470" s="35">
        <v>1E-3</v>
      </c>
      <c r="W7470" s="22" t="s">
        <v>2</v>
      </c>
      <c r="X7470" s="35">
        <v>1E-3</v>
      </c>
      <c r="Y7470" s="22" t="s">
        <v>2</v>
      </c>
      <c r="Z7470" s="35">
        <v>1E-3</v>
      </c>
      <c r="AA7470" s="22" t="s">
        <v>2</v>
      </c>
      <c r="AB7470" s="22" t="s">
        <v>11045</v>
      </c>
      <c r="AC7470" s="22" t="s">
        <v>2</v>
      </c>
      <c r="AD7470" s="21" t="s">
        <v>14087</v>
      </c>
      <c r="AE7470" s="21" t="s">
        <v>13474</v>
      </c>
      <c r="AF7470" s="22" t="s">
        <v>13480</v>
      </c>
    </row>
    <row r="7471" spans="1:32" x14ac:dyDescent="0.25">
      <c r="A7471" s="53">
        <v>43191</v>
      </c>
      <c r="B7471" s="53">
        <v>43555</v>
      </c>
      <c r="C7471" s="42" t="s">
        <v>15134</v>
      </c>
      <c r="D7471" s="42" t="s">
        <v>18840</v>
      </c>
      <c r="E7471" s="57">
        <v>1</v>
      </c>
      <c r="F7471" s="58" t="s">
        <v>11045</v>
      </c>
      <c r="G7471" s="58" t="s">
        <v>19266</v>
      </c>
      <c r="H7471" s="54">
        <v>44.85</v>
      </c>
      <c r="I7471" s="34" t="s">
        <v>15135</v>
      </c>
      <c r="J7471" s="35">
        <v>0.28999999999999998</v>
      </c>
      <c r="K7471" s="22" t="s">
        <v>0</v>
      </c>
      <c r="L7471" s="35">
        <v>0.3</v>
      </c>
      <c r="M7471" s="22" t="s">
        <v>0</v>
      </c>
      <c r="N7471" s="32">
        <v>999</v>
      </c>
      <c r="O7471" s="35"/>
      <c r="P7471" s="22" t="s">
        <v>2</v>
      </c>
      <c r="Q7471" s="35">
        <v>0</v>
      </c>
      <c r="R7471" s="22" t="s">
        <v>2</v>
      </c>
      <c r="S7471" s="35">
        <v>0</v>
      </c>
      <c r="T7471" s="22" t="s">
        <v>2</v>
      </c>
      <c r="U7471" s="22" t="s">
        <v>1</v>
      </c>
      <c r="V7471" s="35">
        <v>0</v>
      </c>
      <c r="W7471" s="22" t="s">
        <v>2</v>
      </c>
      <c r="X7471" s="35">
        <v>0</v>
      </c>
      <c r="Y7471" s="22" t="s">
        <v>2</v>
      </c>
      <c r="Z7471" s="35"/>
      <c r="AA7471" s="22" t="s">
        <v>2</v>
      </c>
      <c r="AB7471" s="22" t="s">
        <v>11045</v>
      </c>
      <c r="AC7471" s="22" t="s">
        <v>2</v>
      </c>
      <c r="AD7471" s="21" t="s">
        <v>14224</v>
      </c>
      <c r="AE7471" s="21" t="s">
        <v>13475</v>
      </c>
      <c r="AF7471" s="22" t="s">
        <v>13480</v>
      </c>
    </row>
    <row r="7472" spans="1:32" x14ac:dyDescent="0.25">
      <c r="A7472" s="53">
        <v>43191</v>
      </c>
      <c r="B7472" s="53">
        <v>43555</v>
      </c>
      <c r="C7472" s="42" t="s">
        <v>15136</v>
      </c>
      <c r="D7472" s="42" t="s">
        <v>18841</v>
      </c>
      <c r="E7472" s="57">
        <v>1</v>
      </c>
      <c r="F7472" s="58" t="s">
        <v>11045</v>
      </c>
      <c r="G7472" s="58" t="s">
        <v>19266</v>
      </c>
      <c r="H7472" s="54">
        <v>26.75</v>
      </c>
      <c r="I7472" s="34" t="s">
        <v>15137</v>
      </c>
      <c r="J7472" s="35">
        <v>0.1</v>
      </c>
      <c r="K7472" s="22" t="s">
        <v>0</v>
      </c>
      <c r="L7472" s="35">
        <v>0.1</v>
      </c>
      <c r="M7472" s="22" t="s">
        <v>0</v>
      </c>
      <c r="N7472" s="32">
        <v>999</v>
      </c>
      <c r="O7472" s="35"/>
      <c r="P7472" s="22" t="s">
        <v>2</v>
      </c>
      <c r="Q7472" s="35">
        <v>0</v>
      </c>
      <c r="R7472" s="22" t="s">
        <v>2</v>
      </c>
      <c r="S7472" s="35">
        <v>0</v>
      </c>
      <c r="T7472" s="22" t="s">
        <v>2</v>
      </c>
      <c r="U7472" s="22" t="s">
        <v>1</v>
      </c>
      <c r="V7472" s="35">
        <v>40</v>
      </c>
      <c r="W7472" s="22" t="s">
        <v>2</v>
      </c>
      <c r="X7472" s="35">
        <v>130</v>
      </c>
      <c r="Y7472" s="22" t="s">
        <v>2</v>
      </c>
      <c r="Z7472" s="35">
        <v>170</v>
      </c>
      <c r="AA7472" s="22" t="s">
        <v>2</v>
      </c>
      <c r="AB7472" s="22" t="s">
        <v>11045</v>
      </c>
      <c r="AC7472" s="22" t="s">
        <v>2</v>
      </c>
      <c r="AD7472" s="21" t="s">
        <v>14087</v>
      </c>
      <c r="AE7472" s="21" t="s">
        <v>13474</v>
      </c>
      <c r="AF7472" s="22" t="s">
        <v>13480</v>
      </c>
    </row>
    <row r="7473" spans="1:32" x14ac:dyDescent="0.25">
      <c r="A7473" s="53">
        <v>43191</v>
      </c>
      <c r="B7473" s="53">
        <v>43555</v>
      </c>
      <c r="C7473" s="42" t="s">
        <v>15138</v>
      </c>
      <c r="D7473" s="42" t="s">
        <v>18842</v>
      </c>
      <c r="E7473" s="57">
        <v>1</v>
      </c>
      <c r="F7473" s="58" t="s">
        <v>11045</v>
      </c>
      <c r="G7473" s="58" t="s">
        <v>19266</v>
      </c>
      <c r="H7473" s="54">
        <v>11.25</v>
      </c>
      <c r="I7473" s="34" t="s">
        <v>15139</v>
      </c>
      <c r="J7473" s="35">
        <v>1</v>
      </c>
      <c r="K7473" s="22" t="s">
        <v>0</v>
      </c>
      <c r="L7473" s="35">
        <v>1</v>
      </c>
      <c r="M7473" s="22" t="s">
        <v>0</v>
      </c>
      <c r="N7473" s="32">
        <v>999</v>
      </c>
      <c r="O7473" s="35">
        <v>2200</v>
      </c>
      <c r="P7473" s="22" t="s">
        <v>2</v>
      </c>
      <c r="Q7473" s="35">
        <v>1000</v>
      </c>
      <c r="R7473" s="22" t="s">
        <v>2</v>
      </c>
      <c r="S7473" s="35">
        <v>0</v>
      </c>
      <c r="T7473" s="22" t="s">
        <v>2</v>
      </c>
      <c r="U7473" s="22" t="s">
        <v>1</v>
      </c>
      <c r="V7473" s="35">
        <v>90</v>
      </c>
      <c r="W7473" s="22" t="s">
        <v>2</v>
      </c>
      <c r="X7473" s="35">
        <v>90</v>
      </c>
      <c r="Y7473" s="22" t="s">
        <v>2</v>
      </c>
      <c r="Z7473" s="35">
        <v>370</v>
      </c>
      <c r="AA7473" s="22" t="s">
        <v>2</v>
      </c>
      <c r="AB7473" s="22" t="s">
        <v>11045</v>
      </c>
      <c r="AC7473" s="22" t="s">
        <v>2</v>
      </c>
      <c r="AD7473" s="21" t="s">
        <v>14087</v>
      </c>
      <c r="AE7473" s="21" t="s">
        <v>13474</v>
      </c>
      <c r="AF7473" s="22" t="s">
        <v>13480</v>
      </c>
    </row>
    <row r="7474" spans="1:32" x14ac:dyDescent="0.25">
      <c r="A7474" s="53">
        <v>43191</v>
      </c>
      <c r="B7474" s="53">
        <v>43555</v>
      </c>
      <c r="C7474" s="42" t="s">
        <v>15140</v>
      </c>
      <c r="D7474" s="42" t="s">
        <v>18843</v>
      </c>
      <c r="E7474" s="57">
        <v>1</v>
      </c>
      <c r="F7474" s="58" t="s">
        <v>11045</v>
      </c>
      <c r="G7474" s="58" t="s">
        <v>19266</v>
      </c>
      <c r="H7474" s="54">
        <v>193.55</v>
      </c>
      <c r="I7474" s="34" t="s">
        <v>15141</v>
      </c>
      <c r="J7474" s="35">
        <v>0.123</v>
      </c>
      <c r="K7474" s="22" t="s">
        <v>0</v>
      </c>
      <c r="L7474" s="35">
        <v>0.127</v>
      </c>
      <c r="M7474" s="22" t="s">
        <v>0</v>
      </c>
      <c r="N7474" s="32">
        <v>999</v>
      </c>
      <c r="O7474" s="35"/>
      <c r="P7474" s="22" t="s">
        <v>2</v>
      </c>
      <c r="Q7474" s="35">
        <v>800</v>
      </c>
      <c r="R7474" s="22" t="s">
        <v>2</v>
      </c>
      <c r="S7474" s="35">
        <v>0</v>
      </c>
      <c r="T7474" s="22" t="s">
        <v>2</v>
      </c>
      <c r="U7474" s="22" t="s">
        <v>1</v>
      </c>
      <c r="V7474" s="35">
        <v>0</v>
      </c>
      <c r="W7474" s="22" t="s">
        <v>2</v>
      </c>
      <c r="X7474" s="35">
        <v>0</v>
      </c>
      <c r="Y7474" s="22" t="s">
        <v>2</v>
      </c>
      <c r="Z7474" s="35"/>
      <c r="AA7474" s="22" t="s">
        <v>2</v>
      </c>
      <c r="AB7474" s="22" t="s">
        <v>11045</v>
      </c>
      <c r="AC7474" s="22" t="s">
        <v>2</v>
      </c>
      <c r="AD7474" s="21" t="s">
        <v>15142</v>
      </c>
      <c r="AE7474" s="21" t="s">
        <v>13474</v>
      </c>
      <c r="AF7474" s="22" t="s">
        <v>13480</v>
      </c>
    </row>
    <row r="7475" spans="1:32" x14ac:dyDescent="0.25">
      <c r="A7475" s="53">
        <v>43191</v>
      </c>
      <c r="B7475" s="53">
        <v>43555</v>
      </c>
      <c r="C7475" s="42" t="s">
        <v>15143</v>
      </c>
      <c r="D7475" s="42" t="s">
        <v>18844</v>
      </c>
      <c r="E7475" s="57">
        <v>1</v>
      </c>
      <c r="F7475" s="58" t="s">
        <v>11045</v>
      </c>
      <c r="G7475" s="58" t="s">
        <v>19266</v>
      </c>
      <c r="H7475" s="54">
        <v>116.96</v>
      </c>
      <c r="I7475" s="34" t="s">
        <v>15144</v>
      </c>
      <c r="J7475" s="35">
        <v>0.01</v>
      </c>
      <c r="K7475" s="22" t="s">
        <v>0</v>
      </c>
      <c r="L7475" s="35">
        <v>0.01</v>
      </c>
      <c r="M7475" s="22" t="s">
        <v>0</v>
      </c>
      <c r="N7475" s="32">
        <v>999</v>
      </c>
      <c r="O7475" s="35"/>
      <c r="P7475" s="22" t="s">
        <v>2</v>
      </c>
      <c r="Q7475" s="35">
        <v>800</v>
      </c>
      <c r="R7475" s="22" t="s">
        <v>2</v>
      </c>
      <c r="S7475" s="35">
        <v>0</v>
      </c>
      <c r="T7475" s="22" t="s">
        <v>2</v>
      </c>
      <c r="U7475" s="22" t="s">
        <v>1</v>
      </c>
      <c r="V7475" s="35">
        <v>0</v>
      </c>
      <c r="W7475" s="22" t="s">
        <v>2</v>
      </c>
      <c r="X7475" s="35">
        <v>0</v>
      </c>
      <c r="Y7475" s="22" t="s">
        <v>2</v>
      </c>
      <c r="Z7475" s="35"/>
      <c r="AA7475" s="22" t="s">
        <v>2</v>
      </c>
      <c r="AB7475" s="22" t="s">
        <v>11045</v>
      </c>
      <c r="AC7475" s="22" t="s">
        <v>2</v>
      </c>
      <c r="AD7475" s="21" t="s">
        <v>15142</v>
      </c>
      <c r="AE7475" s="21" t="s">
        <v>13474</v>
      </c>
      <c r="AF7475" s="22" t="s">
        <v>13480</v>
      </c>
    </row>
    <row r="7476" spans="1:32" x14ac:dyDescent="0.25">
      <c r="A7476" s="53">
        <v>43191</v>
      </c>
      <c r="B7476" s="53">
        <v>43555</v>
      </c>
      <c r="C7476" s="42" t="s">
        <v>15145</v>
      </c>
      <c r="D7476" s="42" t="s">
        <v>17705</v>
      </c>
      <c r="E7476" s="57">
        <v>1</v>
      </c>
      <c r="F7476" s="58" t="s">
        <v>11045</v>
      </c>
      <c r="G7476" s="58" t="s">
        <v>19266</v>
      </c>
      <c r="H7476" s="54">
        <v>16.27</v>
      </c>
      <c r="I7476" s="34" t="s">
        <v>15146</v>
      </c>
      <c r="J7476" s="35">
        <v>0.5</v>
      </c>
      <c r="K7476" s="22" t="s">
        <v>0</v>
      </c>
      <c r="L7476" s="35">
        <v>1</v>
      </c>
      <c r="M7476" s="22" t="s">
        <v>0</v>
      </c>
      <c r="N7476" s="32">
        <v>999</v>
      </c>
      <c r="O7476" s="35"/>
      <c r="P7476" s="22" t="s">
        <v>2</v>
      </c>
      <c r="Q7476" s="35">
        <v>0</v>
      </c>
      <c r="R7476" s="22" t="s">
        <v>2</v>
      </c>
      <c r="S7476" s="35">
        <v>0</v>
      </c>
      <c r="T7476" s="22" t="s">
        <v>2</v>
      </c>
      <c r="U7476" s="22" t="s">
        <v>1</v>
      </c>
      <c r="V7476" s="35">
        <v>0</v>
      </c>
      <c r="W7476" s="22" t="s">
        <v>2</v>
      </c>
      <c r="X7476" s="35">
        <v>0</v>
      </c>
      <c r="Y7476" s="22" t="s">
        <v>2</v>
      </c>
      <c r="Z7476" s="35"/>
      <c r="AA7476" s="22" t="s">
        <v>2</v>
      </c>
      <c r="AB7476" s="22" t="s">
        <v>11045</v>
      </c>
      <c r="AC7476" s="22" t="s">
        <v>2</v>
      </c>
      <c r="AD7476" s="21" t="s">
        <v>5508</v>
      </c>
      <c r="AE7476" s="21" t="s">
        <v>13475</v>
      </c>
      <c r="AF7476" s="22" t="s">
        <v>13480</v>
      </c>
    </row>
    <row r="7477" spans="1:32" x14ac:dyDescent="0.25">
      <c r="A7477" s="53">
        <v>43191</v>
      </c>
      <c r="B7477" s="53">
        <v>43555</v>
      </c>
      <c r="C7477" s="42" t="s">
        <v>15147</v>
      </c>
      <c r="D7477" s="42" t="s">
        <v>18845</v>
      </c>
      <c r="E7477" s="57">
        <v>1</v>
      </c>
      <c r="F7477" s="58" t="s">
        <v>11045</v>
      </c>
      <c r="G7477" s="58" t="s">
        <v>19266</v>
      </c>
      <c r="H7477" s="54">
        <v>8.35</v>
      </c>
      <c r="I7477" s="34" t="s">
        <v>15148</v>
      </c>
      <c r="J7477" s="35">
        <v>0.15</v>
      </c>
      <c r="K7477" s="22" t="s">
        <v>0</v>
      </c>
      <c r="L7477" s="35">
        <v>0.15</v>
      </c>
      <c r="M7477" s="22" t="s">
        <v>0</v>
      </c>
      <c r="N7477" s="32">
        <v>999</v>
      </c>
      <c r="O7477" s="35">
        <v>2230</v>
      </c>
      <c r="P7477" s="22" t="s">
        <v>2</v>
      </c>
      <c r="Q7477" s="35">
        <v>1000</v>
      </c>
      <c r="R7477" s="22" t="s">
        <v>2</v>
      </c>
      <c r="S7477" s="35">
        <v>0</v>
      </c>
      <c r="T7477" s="22" t="s">
        <v>2</v>
      </c>
      <c r="U7477" s="22" t="s">
        <v>1</v>
      </c>
      <c r="V7477" s="35">
        <v>140</v>
      </c>
      <c r="W7477" s="22" t="s">
        <v>2</v>
      </c>
      <c r="X7477" s="35">
        <v>140</v>
      </c>
      <c r="Y7477" s="22" t="s">
        <v>2</v>
      </c>
      <c r="Z7477" s="35">
        <v>320</v>
      </c>
      <c r="AA7477" s="22" t="s">
        <v>2</v>
      </c>
      <c r="AB7477" s="22" t="s">
        <v>11045</v>
      </c>
      <c r="AC7477" s="22" t="s">
        <v>2</v>
      </c>
      <c r="AD7477" s="21" t="s">
        <v>14087</v>
      </c>
      <c r="AE7477" s="21" t="s">
        <v>13474</v>
      </c>
      <c r="AF7477" s="22" t="s">
        <v>13480</v>
      </c>
    </row>
    <row r="7478" spans="1:32" x14ac:dyDescent="0.25">
      <c r="A7478" s="53">
        <v>43191</v>
      </c>
      <c r="B7478" s="53">
        <v>43555</v>
      </c>
      <c r="C7478" s="42" t="s">
        <v>15149</v>
      </c>
      <c r="D7478" s="42" t="s">
        <v>17705</v>
      </c>
      <c r="E7478" s="57">
        <v>1</v>
      </c>
      <c r="F7478" s="58" t="s">
        <v>11045</v>
      </c>
      <c r="G7478" s="58" t="s">
        <v>19266</v>
      </c>
      <c r="H7478" s="54">
        <v>18.45</v>
      </c>
      <c r="I7478" s="34" t="s">
        <v>15150</v>
      </c>
      <c r="J7478" s="35">
        <v>0.2</v>
      </c>
      <c r="K7478" s="22" t="s">
        <v>0</v>
      </c>
      <c r="L7478" s="35">
        <v>0.2</v>
      </c>
      <c r="M7478" s="22" t="s">
        <v>0</v>
      </c>
      <c r="N7478" s="32">
        <v>999</v>
      </c>
      <c r="O7478" s="35">
        <v>500</v>
      </c>
      <c r="P7478" s="22" t="s">
        <v>2</v>
      </c>
      <c r="Q7478" s="35">
        <v>800</v>
      </c>
      <c r="R7478" s="22" t="s">
        <v>2</v>
      </c>
      <c r="S7478" s="35">
        <v>0</v>
      </c>
      <c r="T7478" s="22" t="s">
        <v>2</v>
      </c>
      <c r="U7478" s="22" t="s">
        <v>1</v>
      </c>
      <c r="V7478" s="35">
        <v>120</v>
      </c>
      <c r="W7478" s="22" t="s">
        <v>2</v>
      </c>
      <c r="X7478" s="35">
        <v>5</v>
      </c>
      <c r="Y7478" s="22" t="s">
        <v>2</v>
      </c>
      <c r="Z7478" s="35">
        <v>170</v>
      </c>
      <c r="AA7478" s="22" t="s">
        <v>2</v>
      </c>
      <c r="AB7478" s="22" t="s">
        <v>11045</v>
      </c>
      <c r="AC7478" s="22" t="s">
        <v>2</v>
      </c>
      <c r="AD7478" s="21" t="s">
        <v>5508</v>
      </c>
      <c r="AE7478" s="21" t="s">
        <v>13475</v>
      </c>
      <c r="AF7478" s="22" t="s">
        <v>13480</v>
      </c>
    </row>
    <row r="7479" spans="1:32" x14ac:dyDescent="0.25">
      <c r="A7479" s="53">
        <v>43191</v>
      </c>
      <c r="B7479" s="53">
        <v>43555</v>
      </c>
      <c r="C7479" s="42" t="s">
        <v>15151</v>
      </c>
      <c r="D7479" s="42" t="s">
        <v>18846</v>
      </c>
      <c r="E7479" s="57">
        <v>1</v>
      </c>
      <c r="F7479" s="58" t="s">
        <v>11045</v>
      </c>
      <c r="G7479" s="58" t="s">
        <v>19266</v>
      </c>
      <c r="H7479" s="54">
        <v>20.100000000000001</v>
      </c>
      <c r="I7479" s="34" t="s">
        <v>15152</v>
      </c>
      <c r="J7479" s="35">
        <v>0.2</v>
      </c>
      <c r="K7479" s="22" t="s">
        <v>0</v>
      </c>
      <c r="L7479" s="35">
        <v>2</v>
      </c>
      <c r="M7479" s="22" t="s">
        <v>0</v>
      </c>
      <c r="N7479" s="32">
        <v>999</v>
      </c>
      <c r="O7479" s="35"/>
      <c r="P7479" s="22" t="s">
        <v>2</v>
      </c>
      <c r="Q7479" s="35">
        <v>0</v>
      </c>
      <c r="R7479" s="22" t="s">
        <v>2</v>
      </c>
      <c r="S7479" s="35">
        <v>0</v>
      </c>
      <c r="T7479" s="22" t="s">
        <v>2</v>
      </c>
      <c r="U7479" s="22" t="s">
        <v>1</v>
      </c>
      <c r="V7479" s="35">
        <v>0</v>
      </c>
      <c r="W7479" s="22" t="s">
        <v>2</v>
      </c>
      <c r="X7479" s="35">
        <v>0</v>
      </c>
      <c r="Y7479" s="22" t="s">
        <v>2</v>
      </c>
      <c r="Z7479" s="35"/>
      <c r="AA7479" s="22" t="s">
        <v>2</v>
      </c>
      <c r="AB7479" s="22" t="s">
        <v>11045</v>
      </c>
      <c r="AC7479" s="22" t="s">
        <v>2</v>
      </c>
      <c r="AD7479" s="21" t="s">
        <v>5508</v>
      </c>
      <c r="AE7479" s="21" t="s">
        <v>13475</v>
      </c>
      <c r="AF7479" s="22" t="s">
        <v>13480</v>
      </c>
    </row>
    <row r="7480" spans="1:32" x14ac:dyDescent="0.25">
      <c r="A7480" s="53">
        <v>43191</v>
      </c>
      <c r="B7480" s="53">
        <v>43555</v>
      </c>
      <c r="C7480" s="42" t="s">
        <v>15153</v>
      </c>
      <c r="D7480" s="42" t="s">
        <v>18847</v>
      </c>
      <c r="E7480" s="57">
        <v>1</v>
      </c>
      <c r="F7480" s="58" t="s">
        <v>11045</v>
      </c>
      <c r="G7480" s="58" t="s">
        <v>19266</v>
      </c>
      <c r="H7480" s="54">
        <v>19.28</v>
      </c>
      <c r="I7480" s="34" t="s">
        <v>15154</v>
      </c>
      <c r="J7480" s="35">
        <v>0.3</v>
      </c>
      <c r="K7480" s="22" t="s">
        <v>0</v>
      </c>
      <c r="L7480" s="35">
        <v>0.3</v>
      </c>
      <c r="M7480" s="22" t="s">
        <v>0</v>
      </c>
      <c r="N7480" s="32">
        <v>999</v>
      </c>
      <c r="O7480" s="35">
        <v>2130</v>
      </c>
      <c r="P7480" s="22" t="s">
        <v>2</v>
      </c>
      <c r="Q7480" s="35">
        <v>1000</v>
      </c>
      <c r="R7480" s="22" t="s">
        <v>2</v>
      </c>
      <c r="S7480" s="35">
        <v>0</v>
      </c>
      <c r="T7480" s="22" t="s">
        <v>2</v>
      </c>
      <c r="U7480" s="22" t="s">
        <v>1</v>
      </c>
      <c r="V7480" s="35">
        <v>60</v>
      </c>
      <c r="W7480" s="22" t="s">
        <v>2</v>
      </c>
      <c r="X7480" s="35">
        <v>140</v>
      </c>
      <c r="Y7480" s="22" t="s">
        <v>2</v>
      </c>
      <c r="Z7480" s="35">
        <v>240</v>
      </c>
      <c r="AA7480" s="22" t="s">
        <v>2</v>
      </c>
      <c r="AB7480" s="22" t="s">
        <v>11045</v>
      </c>
      <c r="AC7480" s="22" t="s">
        <v>2</v>
      </c>
      <c r="AD7480" s="21" t="s">
        <v>5508</v>
      </c>
      <c r="AE7480" s="21" t="s">
        <v>13475</v>
      </c>
      <c r="AF7480" s="22" t="s">
        <v>13480</v>
      </c>
    </row>
    <row r="7481" spans="1:32" x14ac:dyDescent="0.25">
      <c r="A7481" s="53">
        <v>43191</v>
      </c>
      <c r="B7481" s="53">
        <v>43555</v>
      </c>
      <c r="C7481" s="42" t="s">
        <v>15155</v>
      </c>
      <c r="D7481" s="42" t="s">
        <v>18847</v>
      </c>
      <c r="E7481" s="57">
        <v>1</v>
      </c>
      <c r="F7481" s="58" t="s">
        <v>11045</v>
      </c>
      <c r="G7481" s="58" t="s">
        <v>19266</v>
      </c>
      <c r="H7481" s="54">
        <v>21.74</v>
      </c>
      <c r="I7481" s="34" t="s">
        <v>15156</v>
      </c>
      <c r="J7481" s="35">
        <v>0.5</v>
      </c>
      <c r="K7481" s="22" t="s">
        <v>0</v>
      </c>
      <c r="L7481" s="35">
        <v>0.5</v>
      </c>
      <c r="M7481" s="22" t="s">
        <v>0</v>
      </c>
      <c r="N7481" s="32">
        <v>999</v>
      </c>
      <c r="O7481" s="35">
        <v>2150</v>
      </c>
      <c r="P7481" s="22" t="s">
        <v>2</v>
      </c>
      <c r="Q7481" s="35">
        <v>1000</v>
      </c>
      <c r="R7481" s="22" t="s">
        <v>2</v>
      </c>
      <c r="S7481" s="35">
        <v>0</v>
      </c>
      <c r="T7481" s="22" t="s">
        <v>2</v>
      </c>
      <c r="U7481" s="22" t="s">
        <v>1</v>
      </c>
      <c r="V7481" s="35">
        <v>80</v>
      </c>
      <c r="W7481" s="22" t="s">
        <v>2</v>
      </c>
      <c r="X7481" s="35">
        <v>80</v>
      </c>
      <c r="Y7481" s="22" t="s">
        <v>2</v>
      </c>
      <c r="Z7481" s="35">
        <v>390</v>
      </c>
      <c r="AA7481" s="22" t="s">
        <v>2</v>
      </c>
      <c r="AB7481" s="22" t="s">
        <v>11045</v>
      </c>
      <c r="AC7481" s="22" t="s">
        <v>2</v>
      </c>
      <c r="AD7481" s="21" t="s">
        <v>5508</v>
      </c>
      <c r="AE7481" s="21" t="s">
        <v>13475</v>
      </c>
      <c r="AF7481" s="22" t="s">
        <v>13480</v>
      </c>
    </row>
    <row r="7482" spans="1:32" x14ac:dyDescent="0.25">
      <c r="A7482" s="53">
        <v>43191</v>
      </c>
      <c r="B7482" s="53">
        <v>43555</v>
      </c>
      <c r="C7482" s="42" t="s">
        <v>15157</v>
      </c>
      <c r="D7482" s="42" t="s">
        <v>17705</v>
      </c>
      <c r="E7482" s="57">
        <v>1</v>
      </c>
      <c r="F7482" s="58" t="s">
        <v>11045</v>
      </c>
      <c r="G7482" s="58" t="s">
        <v>19266</v>
      </c>
      <c r="H7482" s="54">
        <v>20.100000000000001</v>
      </c>
      <c r="I7482" s="34" t="s">
        <v>15158</v>
      </c>
      <c r="J7482" s="35">
        <v>0.1</v>
      </c>
      <c r="K7482" s="22" t="s">
        <v>0</v>
      </c>
      <c r="L7482" s="35">
        <v>0.1</v>
      </c>
      <c r="M7482" s="22" t="s">
        <v>0</v>
      </c>
      <c r="N7482" s="32">
        <v>999</v>
      </c>
      <c r="O7482" s="35"/>
      <c r="P7482" s="22" t="s">
        <v>2</v>
      </c>
      <c r="Q7482" s="35">
        <v>0</v>
      </c>
      <c r="R7482" s="22" t="s">
        <v>2</v>
      </c>
      <c r="S7482" s="35">
        <v>0</v>
      </c>
      <c r="T7482" s="22" t="s">
        <v>2</v>
      </c>
      <c r="U7482" s="22" t="s">
        <v>1</v>
      </c>
      <c r="V7482" s="35">
        <v>0</v>
      </c>
      <c r="W7482" s="22" t="s">
        <v>2</v>
      </c>
      <c r="X7482" s="35">
        <v>0</v>
      </c>
      <c r="Y7482" s="22" t="s">
        <v>2</v>
      </c>
      <c r="Z7482" s="35"/>
      <c r="AA7482" s="22" t="s">
        <v>2</v>
      </c>
      <c r="AB7482" s="22" t="s">
        <v>11045</v>
      </c>
      <c r="AC7482" s="22" t="s">
        <v>2</v>
      </c>
      <c r="AD7482" s="21" t="s">
        <v>5508</v>
      </c>
      <c r="AE7482" s="21" t="s">
        <v>13475</v>
      </c>
      <c r="AF7482" s="22" t="s">
        <v>13480</v>
      </c>
    </row>
    <row r="7483" spans="1:32" x14ac:dyDescent="0.25">
      <c r="A7483" s="53">
        <v>43191</v>
      </c>
      <c r="B7483" s="53">
        <v>43555</v>
      </c>
      <c r="C7483" s="42" t="s">
        <v>15159</v>
      </c>
      <c r="D7483" s="42" t="s">
        <v>18848</v>
      </c>
      <c r="E7483" s="57">
        <v>1</v>
      </c>
      <c r="F7483" s="58" t="s">
        <v>11045</v>
      </c>
      <c r="G7483" s="58" t="s">
        <v>19266</v>
      </c>
      <c r="H7483" s="54">
        <v>29.07</v>
      </c>
      <c r="I7483" s="34" t="s">
        <v>15160</v>
      </c>
      <c r="J7483" s="35">
        <v>0.2</v>
      </c>
      <c r="K7483" s="22" t="s">
        <v>0</v>
      </c>
      <c r="L7483" s="35">
        <v>0.2</v>
      </c>
      <c r="M7483" s="22" t="s">
        <v>0</v>
      </c>
      <c r="N7483" s="32">
        <v>999</v>
      </c>
      <c r="O7483" s="35"/>
      <c r="P7483" s="22" t="s">
        <v>2</v>
      </c>
      <c r="Q7483" s="35">
        <v>0</v>
      </c>
      <c r="R7483" s="22" t="s">
        <v>2</v>
      </c>
      <c r="S7483" s="35">
        <v>0</v>
      </c>
      <c r="T7483" s="22" t="s">
        <v>2</v>
      </c>
      <c r="U7483" s="22" t="s">
        <v>1</v>
      </c>
      <c r="V7483" s="35">
        <v>0</v>
      </c>
      <c r="W7483" s="22" t="s">
        <v>2</v>
      </c>
      <c r="X7483" s="35">
        <v>0</v>
      </c>
      <c r="Y7483" s="22" t="s">
        <v>2</v>
      </c>
      <c r="Z7483" s="35"/>
      <c r="AA7483" s="22" t="s">
        <v>2</v>
      </c>
      <c r="AB7483" s="22" t="s">
        <v>11045</v>
      </c>
      <c r="AC7483" s="22" t="s">
        <v>2</v>
      </c>
      <c r="AD7483" s="21" t="s">
        <v>5508</v>
      </c>
      <c r="AE7483" s="21" t="s">
        <v>13475</v>
      </c>
      <c r="AF7483" s="22" t="s">
        <v>13480</v>
      </c>
    </row>
    <row r="7484" spans="1:32" x14ac:dyDescent="0.25">
      <c r="A7484" s="53">
        <v>43191</v>
      </c>
      <c r="B7484" s="53">
        <v>43555</v>
      </c>
      <c r="C7484" s="42" t="s">
        <v>15161</v>
      </c>
      <c r="D7484" s="42" t="s">
        <v>18848</v>
      </c>
      <c r="E7484" s="57">
        <v>1</v>
      </c>
      <c r="F7484" s="58" t="s">
        <v>11045</v>
      </c>
      <c r="G7484" s="58" t="s">
        <v>19266</v>
      </c>
      <c r="H7484" s="54">
        <v>44.71</v>
      </c>
      <c r="I7484" s="34" t="s">
        <v>15162</v>
      </c>
      <c r="J7484" s="35">
        <v>1</v>
      </c>
      <c r="K7484" s="22" t="s">
        <v>0</v>
      </c>
      <c r="L7484" s="35">
        <v>1</v>
      </c>
      <c r="M7484" s="22" t="s">
        <v>0</v>
      </c>
      <c r="N7484" s="32">
        <v>200</v>
      </c>
      <c r="O7484" s="35"/>
      <c r="P7484" s="22" t="s">
        <v>2</v>
      </c>
      <c r="Q7484" s="35">
        <v>0</v>
      </c>
      <c r="R7484" s="22" t="s">
        <v>2</v>
      </c>
      <c r="S7484" s="35">
        <v>0</v>
      </c>
      <c r="T7484" s="22" t="s">
        <v>2</v>
      </c>
      <c r="U7484" s="22" t="s">
        <v>1</v>
      </c>
      <c r="V7484" s="35">
        <v>0</v>
      </c>
      <c r="W7484" s="22" t="s">
        <v>2</v>
      </c>
      <c r="X7484" s="35">
        <v>0</v>
      </c>
      <c r="Y7484" s="22" t="s">
        <v>2</v>
      </c>
      <c r="Z7484" s="35"/>
      <c r="AA7484" s="22" t="s">
        <v>2</v>
      </c>
      <c r="AB7484" s="22" t="s">
        <v>11045</v>
      </c>
      <c r="AC7484" s="22" t="s">
        <v>2</v>
      </c>
      <c r="AD7484" s="21" t="s">
        <v>5508</v>
      </c>
      <c r="AE7484" s="21" t="s">
        <v>13475</v>
      </c>
      <c r="AF7484" s="22" t="s">
        <v>13480</v>
      </c>
    </row>
    <row r="7485" spans="1:32" x14ac:dyDescent="0.25">
      <c r="A7485" s="53">
        <v>43191</v>
      </c>
      <c r="B7485" s="53">
        <v>43555</v>
      </c>
      <c r="C7485" s="42" t="s">
        <v>15163</v>
      </c>
      <c r="D7485" s="42" t="s">
        <v>18847</v>
      </c>
      <c r="E7485" s="57">
        <v>1</v>
      </c>
      <c r="F7485" s="58" t="s">
        <v>11045</v>
      </c>
      <c r="G7485" s="58" t="s">
        <v>19266</v>
      </c>
      <c r="H7485" s="54">
        <v>16.86</v>
      </c>
      <c r="I7485" s="34" t="s">
        <v>15164</v>
      </c>
      <c r="J7485" s="35">
        <v>0.5</v>
      </c>
      <c r="K7485" s="22" t="s">
        <v>0</v>
      </c>
      <c r="L7485" s="35">
        <v>1</v>
      </c>
      <c r="M7485" s="22" t="s">
        <v>0</v>
      </c>
      <c r="N7485" s="32">
        <v>999</v>
      </c>
      <c r="O7485" s="35"/>
      <c r="P7485" s="22" t="s">
        <v>2</v>
      </c>
      <c r="Q7485" s="35">
        <v>0</v>
      </c>
      <c r="R7485" s="22" t="s">
        <v>2</v>
      </c>
      <c r="S7485" s="35">
        <v>0</v>
      </c>
      <c r="T7485" s="22" t="s">
        <v>2</v>
      </c>
      <c r="U7485" s="22" t="s">
        <v>1</v>
      </c>
      <c r="V7485" s="35">
        <v>0</v>
      </c>
      <c r="W7485" s="22" t="s">
        <v>2</v>
      </c>
      <c r="X7485" s="35">
        <v>1</v>
      </c>
      <c r="Y7485" s="22" t="s">
        <v>2</v>
      </c>
      <c r="Z7485" s="35">
        <v>0.5</v>
      </c>
      <c r="AA7485" s="22" t="s">
        <v>2</v>
      </c>
      <c r="AB7485" s="22" t="s">
        <v>11045</v>
      </c>
      <c r="AC7485" s="22" t="s">
        <v>2</v>
      </c>
      <c r="AD7485" s="21" t="s">
        <v>5508</v>
      </c>
      <c r="AE7485" s="21" t="s">
        <v>13475</v>
      </c>
      <c r="AF7485" s="22" t="s">
        <v>13480</v>
      </c>
    </row>
    <row r="7486" spans="1:32" x14ac:dyDescent="0.25">
      <c r="A7486" s="53">
        <v>43191</v>
      </c>
      <c r="B7486" s="53">
        <v>43555</v>
      </c>
      <c r="C7486" s="42" t="s">
        <v>15165</v>
      </c>
      <c r="D7486" s="42" t="s">
        <v>18847</v>
      </c>
      <c r="E7486" s="57">
        <v>1</v>
      </c>
      <c r="F7486" s="58" t="s">
        <v>11045</v>
      </c>
      <c r="G7486" s="58" t="s">
        <v>19266</v>
      </c>
      <c r="H7486" s="54">
        <v>12.67</v>
      </c>
      <c r="I7486" s="34" t="s">
        <v>15166</v>
      </c>
      <c r="J7486" s="35">
        <v>1</v>
      </c>
      <c r="K7486" s="22" t="s">
        <v>0</v>
      </c>
      <c r="L7486" s="35">
        <v>1.5</v>
      </c>
      <c r="M7486" s="22" t="s">
        <v>0</v>
      </c>
      <c r="N7486" s="32">
        <v>999</v>
      </c>
      <c r="O7486" s="35">
        <v>500</v>
      </c>
      <c r="P7486" s="22" t="s">
        <v>2</v>
      </c>
      <c r="Q7486" s="35">
        <v>800</v>
      </c>
      <c r="R7486" s="22" t="s">
        <v>2</v>
      </c>
      <c r="S7486" s="35">
        <v>0</v>
      </c>
      <c r="T7486" s="22" t="s">
        <v>2</v>
      </c>
      <c r="U7486" s="22" t="s">
        <v>1</v>
      </c>
      <c r="V7486" s="35">
        <v>300</v>
      </c>
      <c r="W7486" s="22" t="s">
        <v>2</v>
      </c>
      <c r="X7486" s="35">
        <v>50</v>
      </c>
      <c r="Y7486" s="22" t="s">
        <v>2</v>
      </c>
      <c r="Z7486" s="35">
        <v>50</v>
      </c>
      <c r="AA7486" s="22" t="s">
        <v>2</v>
      </c>
      <c r="AB7486" s="22" t="s">
        <v>11045</v>
      </c>
      <c r="AC7486" s="22" t="s">
        <v>2</v>
      </c>
      <c r="AD7486" s="21" t="s">
        <v>5508</v>
      </c>
      <c r="AE7486" s="21" t="s">
        <v>13475</v>
      </c>
      <c r="AF7486" s="22" t="s">
        <v>13480</v>
      </c>
    </row>
    <row r="7487" spans="1:32" x14ac:dyDescent="0.25">
      <c r="A7487" s="53">
        <v>43191</v>
      </c>
      <c r="B7487" s="53">
        <v>43555</v>
      </c>
      <c r="C7487" s="42" t="s">
        <v>15167</v>
      </c>
      <c r="D7487" s="42" t="s">
        <v>17705</v>
      </c>
      <c r="E7487" s="57">
        <v>1</v>
      </c>
      <c r="F7487" s="58" t="s">
        <v>11045</v>
      </c>
      <c r="G7487" s="58" t="s">
        <v>19266</v>
      </c>
      <c r="H7487" s="54">
        <v>12.67</v>
      </c>
      <c r="I7487" s="34" t="s">
        <v>15168</v>
      </c>
      <c r="J7487" s="35">
        <v>1</v>
      </c>
      <c r="K7487" s="22" t="s">
        <v>0</v>
      </c>
      <c r="L7487" s="35">
        <v>1.5</v>
      </c>
      <c r="M7487" s="22" t="s">
        <v>0</v>
      </c>
      <c r="N7487" s="32">
        <v>999</v>
      </c>
      <c r="O7487" s="35"/>
      <c r="P7487" s="22" t="s">
        <v>2</v>
      </c>
      <c r="Q7487" s="35">
        <v>0</v>
      </c>
      <c r="R7487" s="22" t="s">
        <v>2</v>
      </c>
      <c r="S7487" s="35">
        <v>0</v>
      </c>
      <c r="T7487" s="22" t="s">
        <v>2</v>
      </c>
      <c r="U7487" s="22" t="s">
        <v>1</v>
      </c>
      <c r="V7487" s="35">
        <v>0</v>
      </c>
      <c r="W7487" s="22" t="s">
        <v>2</v>
      </c>
      <c r="X7487" s="35">
        <v>0</v>
      </c>
      <c r="Y7487" s="22" t="s">
        <v>2</v>
      </c>
      <c r="Z7487" s="35"/>
      <c r="AA7487" s="22" t="s">
        <v>2</v>
      </c>
      <c r="AB7487" s="22" t="s">
        <v>11045</v>
      </c>
      <c r="AC7487" s="22" t="s">
        <v>2</v>
      </c>
      <c r="AD7487" s="21" t="s">
        <v>5508</v>
      </c>
      <c r="AE7487" s="21" t="s">
        <v>13475</v>
      </c>
      <c r="AF7487" s="22" t="s">
        <v>13480</v>
      </c>
    </row>
    <row r="7488" spans="1:32" x14ac:dyDescent="0.25">
      <c r="A7488" s="53">
        <v>43191</v>
      </c>
      <c r="B7488" s="53">
        <v>43555</v>
      </c>
      <c r="C7488" s="42" t="s">
        <v>15169</v>
      </c>
      <c r="D7488" s="42" t="s">
        <v>18847</v>
      </c>
      <c r="E7488" s="57">
        <v>1</v>
      </c>
      <c r="F7488" s="58" t="s">
        <v>11045</v>
      </c>
      <c r="G7488" s="58" t="s">
        <v>19266</v>
      </c>
      <c r="H7488" s="54">
        <v>56.8</v>
      </c>
      <c r="I7488" s="34" t="s">
        <v>15170</v>
      </c>
      <c r="J7488" s="35">
        <v>1</v>
      </c>
      <c r="K7488" s="22" t="s">
        <v>0</v>
      </c>
      <c r="L7488" s="35">
        <v>1.5</v>
      </c>
      <c r="M7488" s="22" t="s">
        <v>0</v>
      </c>
      <c r="N7488" s="32">
        <v>999</v>
      </c>
      <c r="O7488" s="35"/>
      <c r="P7488" s="22" t="s">
        <v>2</v>
      </c>
      <c r="Q7488" s="35">
        <v>0</v>
      </c>
      <c r="R7488" s="22" t="s">
        <v>2</v>
      </c>
      <c r="S7488" s="35">
        <v>0</v>
      </c>
      <c r="T7488" s="22" t="s">
        <v>2</v>
      </c>
      <c r="U7488" s="22" t="s">
        <v>1</v>
      </c>
      <c r="V7488" s="35">
        <v>0</v>
      </c>
      <c r="W7488" s="22" t="s">
        <v>2</v>
      </c>
      <c r="X7488" s="35">
        <v>0</v>
      </c>
      <c r="Y7488" s="22" t="s">
        <v>2</v>
      </c>
      <c r="Z7488" s="35"/>
      <c r="AA7488" s="22" t="s">
        <v>2</v>
      </c>
      <c r="AB7488" s="22" t="s">
        <v>11045</v>
      </c>
      <c r="AC7488" s="22" t="s">
        <v>2</v>
      </c>
      <c r="AD7488" s="21" t="s">
        <v>5508</v>
      </c>
      <c r="AE7488" s="21" t="s">
        <v>13475</v>
      </c>
      <c r="AF7488" s="22" t="s">
        <v>13480</v>
      </c>
    </row>
    <row r="7489" spans="1:32" x14ac:dyDescent="0.25">
      <c r="A7489" s="53">
        <v>43191</v>
      </c>
      <c r="B7489" s="53">
        <v>43555</v>
      </c>
      <c r="C7489" s="42" t="s">
        <v>15171</v>
      </c>
      <c r="D7489" s="42" t="s">
        <v>17705</v>
      </c>
      <c r="E7489" s="57">
        <v>1</v>
      </c>
      <c r="F7489" s="58" t="s">
        <v>11045</v>
      </c>
      <c r="G7489" s="58" t="s">
        <v>19266</v>
      </c>
      <c r="H7489" s="54">
        <v>12.21</v>
      </c>
      <c r="I7489" s="34" t="s">
        <v>15172</v>
      </c>
      <c r="J7489" s="35">
        <v>0.1</v>
      </c>
      <c r="K7489" s="22" t="s">
        <v>0</v>
      </c>
      <c r="L7489" s="35">
        <v>0.12</v>
      </c>
      <c r="M7489" s="22" t="s">
        <v>0</v>
      </c>
      <c r="N7489" s="32">
        <v>999</v>
      </c>
      <c r="O7489" s="35">
        <v>500</v>
      </c>
      <c r="P7489" s="22" t="s">
        <v>2</v>
      </c>
      <c r="Q7489" s="35">
        <v>800</v>
      </c>
      <c r="R7489" s="22" t="s">
        <v>2</v>
      </c>
      <c r="S7489" s="35">
        <v>0</v>
      </c>
      <c r="T7489" s="22" t="s">
        <v>2</v>
      </c>
      <c r="U7489" s="22" t="s">
        <v>1</v>
      </c>
      <c r="V7489" s="35">
        <v>55</v>
      </c>
      <c r="W7489" s="22" t="s">
        <v>2</v>
      </c>
      <c r="X7489" s="35">
        <v>2</v>
      </c>
      <c r="Y7489" s="22" t="s">
        <v>2</v>
      </c>
      <c r="Z7489" s="35">
        <v>55</v>
      </c>
      <c r="AA7489" s="22" t="s">
        <v>2</v>
      </c>
      <c r="AB7489" s="22" t="s">
        <v>11045</v>
      </c>
      <c r="AC7489" s="22" t="s">
        <v>2</v>
      </c>
      <c r="AD7489" s="21" t="s">
        <v>5508</v>
      </c>
      <c r="AE7489" s="21" t="s">
        <v>13475</v>
      </c>
      <c r="AF7489" s="22" t="s">
        <v>13480</v>
      </c>
    </row>
    <row r="7490" spans="1:32" x14ac:dyDescent="0.25">
      <c r="A7490" s="53">
        <v>43191</v>
      </c>
      <c r="B7490" s="53">
        <v>43555</v>
      </c>
      <c r="C7490" s="42" t="s">
        <v>15173</v>
      </c>
      <c r="D7490" s="42" t="s">
        <v>17705</v>
      </c>
      <c r="E7490" s="57">
        <v>1</v>
      </c>
      <c r="F7490" s="58" t="s">
        <v>11045</v>
      </c>
      <c r="G7490" s="58" t="s">
        <v>19266</v>
      </c>
      <c r="H7490" s="54">
        <v>32.409999999999997</v>
      </c>
      <c r="I7490" s="34" t="s">
        <v>15174</v>
      </c>
      <c r="J7490" s="35">
        <v>0.5</v>
      </c>
      <c r="K7490" s="22" t="s">
        <v>0</v>
      </c>
      <c r="L7490" s="35">
        <v>1</v>
      </c>
      <c r="M7490" s="22" t="s">
        <v>0</v>
      </c>
      <c r="N7490" s="32">
        <v>999</v>
      </c>
      <c r="O7490" s="35">
        <v>500</v>
      </c>
      <c r="P7490" s="22" t="s">
        <v>2</v>
      </c>
      <c r="Q7490" s="35">
        <v>800</v>
      </c>
      <c r="R7490" s="22" t="s">
        <v>2</v>
      </c>
      <c r="S7490" s="35">
        <v>0</v>
      </c>
      <c r="T7490" s="22" t="s">
        <v>2</v>
      </c>
      <c r="U7490" s="22" t="s">
        <v>1</v>
      </c>
      <c r="V7490" s="35">
        <v>20</v>
      </c>
      <c r="W7490" s="22" t="s">
        <v>2</v>
      </c>
      <c r="X7490" s="35">
        <v>130</v>
      </c>
      <c r="Y7490" s="22" t="s">
        <v>2</v>
      </c>
      <c r="Z7490" s="35">
        <v>210</v>
      </c>
      <c r="AA7490" s="22" t="s">
        <v>2</v>
      </c>
      <c r="AB7490" s="22" t="s">
        <v>11045</v>
      </c>
      <c r="AC7490" s="22" t="s">
        <v>2</v>
      </c>
      <c r="AD7490" s="21" t="s">
        <v>5508</v>
      </c>
      <c r="AE7490" s="21" t="s">
        <v>13475</v>
      </c>
      <c r="AF7490" s="22" t="s">
        <v>13480</v>
      </c>
    </row>
    <row r="7491" spans="1:32" x14ac:dyDescent="0.25">
      <c r="A7491" s="53">
        <v>43191</v>
      </c>
      <c r="B7491" s="53">
        <v>43555</v>
      </c>
      <c r="C7491" s="42" t="s">
        <v>15175</v>
      </c>
      <c r="D7491" s="42" t="s">
        <v>18849</v>
      </c>
      <c r="E7491" s="57">
        <v>1</v>
      </c>
      <c r="F7491" s="58" t="s">
        <v>11045</v>
      </c>
      <c r="G7491" s="58" t="s">
        <v>19266</v>
      </c>
      <c r="H7491" s="54">
        <v>5.96</v>
      </c>
      <c r="I7491" s="34" t="s">
        <v>15176</v>
      </c>
      <c r="J7491" s="35">
        <v>0.125</v>
      </c>
      <c r="K7491" s="22" t="s">
        <v>0</v>
      </c>
      <c r="L7491" s="35">
        <v>0.125</v>
      </c>
      <c r="M7491" s="22" t="s">
        <v>0</v>
      </c>
      <c r="N7491" s="32">
        <v>900</v>
      </c>
      <c r="O7491" s="35"/>
      <c r="P7491" s="22" t="s">
        <v>2</v>
      </c>
      <c r="Q7491" s="35">
        <v>0</v>
      </c>
      <c r="R7491" s="22" t="s">
        <v>2</v>
      </c>
      <c r="S7491" s="35">
        <v>0</v>
      </c>
      <c r="T7491" s="22" t="s">
        <v>2</v>
      </c>
      <c r="U7491" s="22" t="s">
        <v>1</v>
      </c>
      <c r="V7491" s="35">
        <v>0</v>
      </c>
      <c r="W7491" s="22" t="s">
        <v>2</v>
      </c>
      <c r="X7491" s="35">
        <v>0</v>
      </c>
      <c r="Y7491" s="22" t="s">
        <v>2</v>
      </c>
      <c r="Z7491" s="35"/>
      <c r="AA7491" s="22" t="s">
        <v>2</v>
      </c>
      <c r="AB7491" s="22" t="s">
        <v>11045</v>
      </c>
      <c r="AC7491" s="22" t="s">
        <v>2</v>
      </c>
      <c r="AD7491" s="21" t="s">
        <v>14087</v>
      </c>
      <c r="AE7491" s="21" t="s">
        <v>13475</v>
      </c>
      <c r="AF7491" s="22" t="s">
        <v>13480</v>
      </c>
    </row>
    <row r="7492" spans="1:32" x14ac:dyDescent="0.25">
      <c r="A7492" s="53">
        <v>43191</v>
      </c>
      <c r="B7492" s="53">
        <v>43555</v>
      </c>
      <c r="C7492" s="42" t="s">
        <v>15177</v>
      </c>
      <c r="D7492" s="42" t="s">
        <v>17705</v>
      </c>
      <c r="E7492" s="57">
        <v>1</v>
      </c>
      <c r="F7492" s="58" t="s">
        <v>11045</v>
      </c>
      <c r="G7492" s="58" t="s">
        <v>19266</v>
      </c>
      <c r="H7492" s="54">
        <v>38.130000000000003</v>
      </c>
      <c r="I7492" s="34" t="s">
        <v>15178</v>
      </c>
      <c r="J7492" s="35">
        <v>0.2</v>
      </c>
      <c r="K7492" s="22" t="s">
        <v>0</v>
      </c>
      <c r="L7492" s="35">
        <v>0.2</v>
      </c>
      <c r="M7492" s="22" t="s">
        <v>0</v>
      </c>
      <c r="N7492" s="32">
        <v>999</v>
      </c>
      <c r="O7492" s="35"/>
      <c r="P7492" s="22" t="s">
        <v>2</v>
      </c>
      <c r="Q7492" s="35">
        <v>0</v>
      </c>
      <c r="R7492" s="22" t="s">
        <v>2</v>
      </c>
      <c r="S7492" s="35">
        <v>0</v>
      </c>
      <c r="T7492" s="22" t="s">
        <v>2</v>
      </c>
      <c r="U7492" s="22" t="s">
        <v>1</v>
      </c>
      <c r="V7492" s="35">
        <v>0</v>
      </c>
      <c r="W7492" s="22" t="s">
        <v>2</v>
      </c>
      <c r="X7492" s="35">
        <v>0</v>
      </c>
      <c r="Y7492" s="22" t="s">
        <v>2</v>
      </c>
      <c r="Z7492" s="35"/>
      <c r="AA7492" s="22" t="s">
        <v>2</v>
      </c>
      <c r="AB7492" s="22" t="s">
        <v>11045</v>
      </c>
      <c r="AC7492" s="22" t="s">
        <v>2</v>
      </c>
      <c r="AD7492" s="21" t="s">
        <v>5508</v>
      </c>
      <c r="AE7492" s="21" t="s">
        <v>13475</v>
      </c>
      <c r="AF7492" s="22" t="s">
        <v>13480</v>
      </c>
    </row>
    <row r="7493" spans="1:32" x14ac:dyDescent="0.25">
      <c r="A7493" s="53">
        <v>43191</v>
      </c>
      <c r="B7493" s="53">
        <v>43555</v>
      </c>
      <c r="C7493" s="42" t="s">
        <v>15179</v>
      </c>
      <c r="D7493" s="42" t="s">
        <v>18850</v>
      </c>
      <c r="E7493" s="57">
        <v>1</v>
      </c>
      <c r="F7493" s="58" t="s">
        <v>11045</v>
      </c>
      <c r="G7493" s="58" t="s">
        <v>19266</v>
      </c>
      <c r="H7493" s="54">
        <v>35.270000000000003</v>
      </c>
      <c r="I7493" s="34" t="s">
        <v>15180</v>
      </c>
      <c r="J7493" s="35">
        <v>0.3</v>
      </c>
      <c r="K7493" s="22" t="s">
        <v>0</v>
      </c>
      <c r="L7493" s="35">
        <v>0.2</v>
      </c>
      <c r="M7493" s="22" t="s">
        <v>0</v>
      </c>
      <c r="N7493" s="32">
        <v>999</v>
      </c>
      <c r="O7493" s="35"/>
      <c r="P7493" s="22" t="s">
        <v>2</v>
      </c>
      <c r="Q7493" s="35">
        <v>0</v>
      </c>
      <c r="R7493" s="22" t="s">
        <v>2</v>
      </c>
      <c r="S7493" s="35">
        <v>0</v>
      </c>
      <c r="T7493" s="22" t="s">
        <v>2</v>
      </c>
      <c r="U7493" s="22" t="s">
        <v>1</v>
      </c>
      <c r="V7493" s="35">
        <v>0</v>
      </c>
      <c r="W7493" s="22" t="s">
        <v>2</v>
      </c>
      <c r="X7493" s="35">
        <v>0</v>
      </c>
      <c r="Y7493" s="22" t="s">
        <v>2</v>
      </c>
      <c r="Z7493" s="35"/>
      <c r="AA7493" s="22" t="s">
        <v>2</v>
      </c>
      <c r="AB7493" s="22" t="s">
        <v>11045</v>
      </c>
      <c r="AC7493" s="22" t="s">
        <v>2</v>
      </c>
      <c r="AD7493" s="21" t="s">
        <v>11497</v>
      </c>
      <c r="AE7493" s="21" t="s">
        <v>13475</v>
      </c>
      <c r="AF7493" s="22" t="s">
        <v>13480</v>
      </c>
    </row>
    <row r="7494" spans="1:32" x14ac:dyDescent="0.25">
      <c r="A7494" s="53">
        <v>43191</v>
      </c>
      <c r="B7494" s="53">
        <v>43555</v>
      </c>
      <c r="C7494" s="42" t="s">
        <v>15181</v>
      </c>
      <c r="D7494" s="42" t="s">
        <v>18851</v>
      </c>
      <c r="E7494" s="57">
        <v>1</v>
      </c>
      <c r="F7494" s="58" t="s">
        <v>11045</v>
      </c>
      <c r="G7494" s="58" t="s">
        <v>19266</v>
      </c>
      <c r="H7494" s="54">
        <v>1893.76</v>
      </c>
      <c r="I7494" s="39" t="s">
        <v>15182</v>
      </c>
      <c r="J7494" s="31">
        <v>36.5</v>
      </c>
      <c r="K7494" s="22" t="s">
        <v>0</v>
      </c>
      <c r="L7494" s="31">
        <v>37</v>
      </c>
      <c r="M7494" s="22" t="s">
        <v>0</v>
      </c>
      <c r="N7494" s="31">
        <v>2</v>
      </c>
      <c r="O7494" s="31">
        <v>685</v>
      </c>
      <c r="P7494" s="31" t="s">
        <v>2</v>
      </c>
      <c r="Q7494" s="31">
        <v>455</v>
      </c>
      <c r="R7494" s="31" t="s">
        <v>2</v>
      </c>
      <c r="S7494" s="31">
        <v>610</v>
      </c>
      <c r="T7494" s="31" t="s">
        <v>2</v>
      </c>
      <c r="U7494" s="22" t="s">
        <v>1</v>
      </c>
      <c r="V7494" s="31">
        <v>685</v>
      </c>
      <c r="W7494" s="22" t="s">
        <v>2</v>
      </c>
      <c r="X7494" s="31">
        <v>455</v>
      </c>
      <c r="Y7494" s="22" t="s">
        <v>2</v>
      </c>
      <c r="Z7494" s="31">
        <v>610</v>
      </c>
      <c r="AA7494" s="22" t="s">
        <v>2</v>
      </c>
      <c r="AB7494" s="22" t="s">
        <v>11045</v>
      </c>
      <c r="AC7494" s="22" t="s">
        <v>2</v>
      </c>
      <c r="AD7494" s="21" t="s">
        <v>15183</v>
      </c>
      <c r="AE7494" s="21" t="s">
        <v>13474</v>
      </c>
      <c r="AF7494" s="22" t="s">
        <v>13480</v>
      </c>
    </row>
    <row r="7495" spans="1:32" x14ac:dyDescent="0.25">
      <c r="A7495" s="53">
        <v>43191</v>
      </c>
      <c r="B7495" s="53">
        <v>43555</v>
      </c>
      <c r="C7495" s="6" t="s">
        <v>15184</v>
      </c>
      <c r="D7495" s="42" t="s">
        <v>15185</v>
      </c>
      <c r="E7495" s="57">
        <v>1</v>
      </c>
      <c r="F7495" s="58" t="s">
        <v>11045</v>
      </c>
      <c r="G7495" s="58" t="s">
        <v>19266</v>
      </c>
      <c r="H7495" s="54">
        <v>529.76</v>
      </c>
      <c r="I7495" s="37" t="s">
        <v>18996</v>
      </c>
      <c r="J7495" s="41">
        <v>34</v>
      </c>
      <c r="K7495" s="22" t="s">
        <v>0</v>
      </c>
      <c r="L7495" s="41">
        <v>48</v>
      </c>
      <c r="M7495" s="31" t="s">
        <v>0</v>
      </c>
      <c r="N7495" s="32">
        <v>5</v>
      </c>
      <c r="O7495" s="35">
        <v>1000</v>
      </c>
      <c r="P7495" s="31" t="s">
        <v>2</v>
      </c>
      <c r="Q7495" s="31">
        <v>750</v>
      </c>
      <c r="R7495" s="22" t="s">
        <v>2</v>
      </c>
      <c r="S7495" s="31">
        <v>1050</v>
      </c>
      <c r="T7495" s="31" t="s">
        <v>2</v>
      </c>
      <c r="U7495" s="22" t="s">
        <v>1</v>
      </c>
      <c r="V7495" s="31">
        <v>25</v>
      </c>
      <c r="W7495" s="22" t="s">
        <v>2</v>
      </c>
      <c r="X7495" s="31">
        <v>750</v>
      </c>
      <c r="Y7495" s="22" t="s">
        <v>2</v>
      </c>
      <c r="Z7495" s="35">
        <v>1000</v>
      </c>
      <c r="AA7495" s="22" t="s">
        <v>2</v>
      </c>
      <c r="AB7495" s="22" t="s">
        <v>11045</v>
      </c>
      <c r="AC7495" s="22" t="s">
        <v>2</v>
      </c>
      <c r="AD7495" s="21" t="s">
        <v>13479</v>
      </c>
      <c r="AE7495" s="21" t="s">
        <v>13474</v>
      </c>
      <c r="AF7495" s="22" t="s">
        <v>13480</v>
      </c>
    </row>
    <row r="7496" spans="1:32" x14ac:dyDescent="0.25">
      <c r="A7496" s="53">
        <v>43191</v>
      </c>
      <c r="B7496" s="53">
        <v>43555</v>
      </c>
      <c r="C7496" s="6" t="s">
        <v>15186</v>
      </c>
      <c r="D7496" s="42" t="s">
        <v>15187</v>
      </c>
      <c r="E7496" s="57">
        <v>1</v>
      </c>
      <c r="F7496" s="58" t="s">
        <v>11045</v>
      </c>
      <c r="G7496" s="58" t="s">
        <v>19266</v>
      </c>
      <c r="H7496" s="54">
        <v>529.76</v>
      </c>
      <c r="I7496" s="37" t="s">
        <v>18997</v>
      </c>
      <c r="J7496" s="41">
        <v>24</v>
      </c>
      <c r="K7496" s="22" t="s">
        <v>0</v>
      </c>
      <c r="L7496" s="41">
        <v>48</v>
      </c>
      <c r="M7496" s="31" t="s">
        <v>0</v>
      </c>
      <c r="N7496" s="32">
        <v>5</v>
      </c>
      <c r="O7496" s="35">
        <v>1000</v>
      </c>
      <c r="P7496" s="31" t="s">
        <v>2</v>
      </c>
      <c r="Q7496" s="31">
        <v>750</v>
      </c>
      <c r="R7496" s="22" t="s">
        <v>2</v>
      </c>
      <c r="S7496" s="31">
        <v>1050</v>
      </c>
      <c r="T7496" s="31" t="s">
        <v>2</v>
      </c>
      <c r="U7496" s="22" t="s">
        <v>1</v>
      </c>
      <c r="V7496" s="31">
        <v>25</v>
      </c>
      <c r="W7496" s="22" t="s">
        <v>2</v>
      </c>
      <c r="X7496" s="31">
        <v>750</v>
      </c>
      <c r="Y7496" s="22" t="s">
        <v>2</v>
      </c>
      <c r="Z7496" s="35">
        <v>1000</v>
      </c>
      <c r="AA7496" s="22" t="s">
        <v>2</v>
      </c>
      <c r="AB7496" s="22" t="s">
        <v>11045</v>
      </c>
      <c r="AC7496" s="22" t="s">
        <v>2</v>
      </c>
      <c r="AD7496" s="21" t="s">
        <v>13479</v>
      </c>
      <c r="AE7496" s="21" t="s">
        <v>13474</v>
      </c>
      <c r="AF7496" s="22" t="s">
        <v>13480</v>
      </c>
    </row>
    <row r="7497" spans="1:32" x14ac:dyDescent="0.25">
      <c r="A7497" s="53">
        <v>43191</v>
      </c>
      <c r="B7497" s="53">
        <v>43555</v>
      </c>
      <c r="C7497" s="6" t="s">
        <v>15188</v>
      </c>
      <c r="D7497" s="42" t="s">
        <v>15189</v>
      </c>
      <c r="E7497" s="57">
        <v>1</v>
      </c>
      <c r="F7497" s="58" t="s">
        <v>11045</v>
      </c>
      <c r="G7497" s="58" t="s">
        <v>19266</v>
      </c>
      <c r="H7497" s="54">
        <v>591.58000000000004</v>
      </c>
      <c r="I7497" s="37" t="s">
        <v>18998</v>
      </c>
      <c r="J7497" s="41">
        <v>42</v>
      </c>
      <c r="K7497" s="22" t="s">
        <v>0</v>
      </c>
      <c r="L7497" s="41">
        <v>67.56</v>
      </c>
      <c r="M7497" s="31" t="s">
        <v>0</v>
      </c>
      <c r="N7497" s="32">
        <v>5</v>
      </c>
      <c r="O7497" s="35">
        <v>730</v>
      </c>
      <c r="P7497" s="31" t="s">
        <v>2</v>
      </c>
      <c r="Q7497" s="35">
        <v>946</v>
      </c>
      <c r="R7497" s="22" t="s">
        <v>2</v>
      </c>
      <c r="S7497" s="35">
        <v>1046</v>
      </c>
      <c r="T7497" s="31" t="s">
        <v>2</v>
      </c>
      <c r="U7497" s="22" t="s">
        <v>1</v>
      </c>
      <c r="V7497" s="35">
        <v>26</v>
      </c>
      <c r="W7497" s="22" t="s">
        <v>2</v>
      </c>
      <c r="X7497" s="35">
        <v>900</v>
      </c>
      <c r="Y7497" s="22" t="s">
        <v>2</v>
      </c>
      <c r="Z7497" s="35">
        <v>1000</v>
      </c>
      <c r="AA7497" s="22" t="s">
        <v>2</v>
      </c>
      <c r="AB7497" s="22" t="s">
        <v>11045</v>
      </c>
      <c r="AC7497" s="22" t="s">
        <v>2</v>
      </c>
      <c r="AD7497" s="21" t="s">
        <v>13479</v>
      </c>
      <c r="AE7497" s="21" t="s">
        <v>13474</v>
      </c>
      <c r="AF7497" s="22" t="s">
        <v>13480</v>
      </c>
    </row>
    <row r="7498" spans="1:32" x14ac:dyDescent="0.25">
      <c r="A7498" s="53">
        <v>43191</v>
      </c>
      <c r="B7498" s="53">
        <v>43555</v>
      </c>
      <c r="C7498" s="6" t="s">
        <v>15190</v>
      </c>
      <c r="D7498" s="42" t="s">
        <v>15191</v>
      </c>
      <c r="E7498" s="57">
        <v>1</v>
      </c>
      <c r="F7498" s="58" t="s">
        <v>11045</v>
      </c>
      <c r="G7498" s="58" t="s">
        <v>19266</v>
      </c>
      <c r="H7498" s="54">
        <v>591.58000000000004</v>
      </c>
      <c r="I7498" s="37" t="s">
        <v>18999</v>
      </c>
      <c r="J7498" s="41">
        <v>42</v>
      </c>
      <c r="K7498" s="22" t="s">
        <v>0</v>
      </c>
      <c r="L7498" s="41">
        <v>67.56</v>
      </c>
      <c r="M7498" s="31" t="s">
        <v>0</v>
      </c>
      <c r="N7498" s="32">
        <v>5</v>
      </c>
      <c r="O7498" s="35">
        <v>730</v>
      </c>
      <c r="P7498" s="31" t="s">
        <v>2</v>
      </c>
      <c r="Q7498" s="35">
        <v>946</v>
      </c>
      <c r="R7498" s="22" t="s">
        <v>2</v>
      </c>
      <c r="S7498" s="35">
        <v>1046</v>
      </c>
      <c r="T7498" s="31" t="s">
        <v>2</v>
      </c>
      <c r="U7498" s="22" t="s">
        <v>1</v>
      </c>
      <c r="V7498" s="35">
        <v>26</v>
      </c>
      <c r="W7498" s="22" t="s">
        <v>2</v>
      </c>
      <c r="X7498" s="35">
        <v>900</v>
      </c>
      <c r="Y7498" s="22" t="s">
        <v>2</v>
      </c>
      <c r="Z7498" s="35">
        <v>1000</v>
      </c>
      <c r="AA7498" s="22" t="s">
        <v>2</v>
      </c>
      <c r="AB7498" s="22" t="s">
        <v>11045</v>
      </c>
      <c r="AC7498" s="22" t="s">
        <v>2</v>
      </c>
      <c r="AD7498" s="21" t="s">
        <v>13479</v>
      </c>
      <c r="AE7498" s="21" t="s">
        <v>13474</v>
      </c>
      <c r="AF7498" s="22" t="s">
        <v>13480</v>
      </c>
    </row>
    <row r="7499" spans="1:32" x14ac:dyDescent="0.25">
      <c r="A7499" s="53">
        <v>43191</v>
      </c>
      <c r="B7499" s="53">
        <v>43555</v>
      </c>
      <c r="C7499" s="6" t="s">
        <v>15192</v>
      </c>
      <c r="D7499" s="42" t="s">
        <v>15193</v>
      </c>
      <c r="E7499" s="57">
        <v>1</v>
      </c>
      <c r="F7499" s="58" t="s">
        <v>11045</v>
      </c>
      <c r="G7499" s="58" t="s">
        <v>19266</v>
      </c>
      <c r="H7499" s="54">
        <v>587.16</v>
      </c>
      <c r="I7499" s="37" t="s">
        <v>19000</v>
      </c>
      <c r="J7499" s="41">
        <v>46</v>
      </c>
      <c r="K7499" s="22" t="s">
        <v>0</v>
      </c>
      <c r="L7499" s="41">
        <v>70</v>
      </c>
      <c r="M7499" s="31" t="s">
        <v>0</v>
      </c>
      <c r="N7499" s="32">
        <v>5</v>
      </c>
      <c r="O7499" s="35">
        <v>1250</v>
      </c>
      <c r="P7499" s="31" t="s">
        <v>2</v>
      </c>
      <c r="Q7499" s="31">
        <v>750</v>
      </c>
      <c r="R7499" s="22" t="s">
        <v>2</v>
      </c>
      <c r="S7499" s="31">
        <v>1000</v>
      </c>
      <c r="T7499" s="31" t="s">
        <v>2</v>
      </c>
      <c r="U7499" s="22" t="s">
        <v>1</v>
      </c>
      <c r="V7499" s="31">
        <v>25</v>
      </c>
      <c r="W7499" s="22" t="s">
        <v>2</v>
      </c>
      <c r="X7499" s="31">
        <v>700</v>
      </c>
      <c r="Y7499" s="22" t="s">
        <v>2</v>
      </c>
      <c r="Z7499" s="35">
        <v>1200</v>
      </c>
      <c r="AA7499" s="22" t="s">
        <v>2</v>
      </c>
      <c r="AB7499" s="22" t="s">
        <v>11045</v>
      </c>
      <c r="AC7499" s="22" t="s">
        <v>2</v>
      </c>
      <c r="AD7499" s="21" t="s">
        <v>13479</v>
      </c>
      <c r="AE7499" s="21" t="s">
        <v>13474</v>
      </c>
      <c r="AF7499" s="22" t="s">
        <v>13480</v>
      </c>
    </row>
    <row r="7500" spans="1:32" x14ac:dyDescent="0.25">
      <c r="A7500" s="53">
        <v>43191</v>
      </c>
      <c r="B7500" s="53">
        <v>43555</v>
      </c>
      <c r="C7500" s="6" t="s">
        <v>15194</v>
      </c>
      <c r="D7500" s="42" t="s">
        <v>15195</v>
      </c>
      <c r="E7500" s="57">
        <v>1</v>
      </c>
      <c r="F7500" s="58" t="s">
        <v>11045</v>
      </c>
      <c r="G7500" s="58" t="s">
        <v>19266</v>
      </c>
      <c r="H7500" s="54">
        <v>587.16</v>
      </c>
      <c r="I7500" s="37" t="s">
        <v>19001</v>
      </c>
      <c r="J7500" s="41">
        <v>46</v>
      </c>
      <c r="K7500" s="22" t="s">
        <v>0</v>
      </c>
      <c r="L7500" s="41">
        <v>70</v>
      </c>
      <c r="M7500" s="31" t="s">
        <v>0</v>
      </c>
      <c r="N7500" s="32">
        <v>5</v>
      </c>
      <c r="O7500" s="35">
        <v>1250</v>
      </c>
      <c r="P7500" s="31" t="s">
        <v>2</v>
      </c>
      <c r="Q7500" s="31">
        <v>750</v>
      </c>
      <c r="R7500" s="22" t="s">
        <v>2</v>
      </c>
      <c r="S7500" s="31">
        <v>1000</v>
      </c>
      <c r="T7500" s="31" t="s">
        <v>2</v>
      </c>
      <c r="U7500" s="22" t="s">
        <v>1</v>
      </c>
      <c r="V7500" s="31">
        <v>25</v>
      </c>
      <c r="W7500" s="22" t="s">
        <v>2</v>
      </c>
      <c r="X7500" s="31">
        <v>700</v>
      </c>
      <c r="Y7500" s="22" t="s">
        <v>2</v>
      </c>
      <c r="Z7500" s="35">
        <v>1200</v>
      </c>
      <c r="AA7500" s="22" t="s">
        <v>2</v>
      </c>
      <c r="AB7500" s="22" t="s">
        <v>11045</v>
      </c>
      <c r="AC7500" s="22" t="s">
        <v>2</v>
      </c>
      <c r="AD7500" s="21" t="s">
        <v>13479</v>
      </c>
      <c r="AE7500" s="21" t="s">
        <v>13474</v>
      </c>
      <c r="AF7500" s="22" t="s">
        <v>13480</v>
      </c>
    </row>
    <row r="7501" spans="1:32" x14ac:dyDescent="0.25">
      <c r="A7501" s="53">
        <v>43191</v>
      </c>
      <c r="B7501" s="53">
        <v>43555</v>
      </c>
      <c r="C7501" s="6" t="s">
        <v>15196</v>
      </c>
      <c r="D7501" s="42" t="s">
        <v>15197</v>
      </c>
      <c r="E7501" s="57">
        <v>1</v>
      </c>
      <c r="F7501" s="58" t="s">
        <v>11045</v>
      </c>
      <c r="G7501" s="58" t="s">
        <v>19266</v>
      </c>
      <c r="H7501" s="54">
        <v>653.39</v>
      </c>
      <c r="I7501" s="37" t="s">
        <v>19002</v>
      </c>
      <c r="J7501" s="41">
        <v>51</v>
      </c>
      <c r="K7501" s="22" t="s">
        <v>0</v>
      </c>
      <c r="L7501" s="41">
        <v>86.64</v>
      </c>
      <c r="M7501" s="31" t="s">
        <v>0</v>
      </c>
      <c r="N7501" s="32">
        <v>5</v>
      </c>
      <c r="O7501" s="35">
        <v>730</v>
      </c>
      <c r="P7501" s="31" t="s">
        <v>2</v>
      </c>
      <c r="Q7501" s="31">
        <v>946</v>
      </c>
      <c r="R7501" s="22" t="s">
        <v>2</v>
      </c>
      <c r="S7501" s="31">
        <v>1246</v>
      </c>
      <c r="T7501" s="31" t="s">
        <v>2</v>
      </c>
      <c r="U7501" s="22" t="s">
        <v>1</v>
      </c>
      <c r="V7501" s="31">
        <v>28</v>
      </c>
      <c r="W7501" s="22" t="s">
        <v>2</v>
      </c>
      <c r="X7501" s="31">
        <v>900</v>
      </c>
      <c r="Y7501" s="22" t="s">
        <v>2</v>
      </c>
      <c r="Z7501" s="35">
        <v>1200</v>
      </c>
      <c r="AA7501" s="22" t="s">
        <v>2</v>
      </c>
      <c r="AB7501" s="22" t="s">
        <v>11045</v>
      </c>
      <c r="AC7501" s="22" t="s">
        <v>2</v>
      </c>
      <c r="AD7501" s="21" t="s">
        <v>13479</v>
      </c>
      <c r="AE7501" s="21" t="s">
        <v>13474</v>
      </c>
      <c r="AF7501" s="22" t="s">
        <v>13480</v>
      </c>
    </row>
    <row r="7502" spans="1:32" x14ac:dyDescent="0.25">
      <c r="A7502" s="53">
        <v>43191</v>
      </c>
      <c r="B7502" s="53">
        <v>43555</v>
      </c>
      <c r="C7502" s="6" t="s">
        <v>15198</v>
      </c>
      <c r="D7502" s="42" t="s">
        <v>15199</v>
      </c>
      <c r="E7502" s="57">
        <v>1</v>
      </c>
      <c r="F7502" s="58" t="s">
        <v>11045</v>
      </c>
      <c r="G7502" s="58" t="s">
        <v>19266</v>
      </c>
      <c r="H7502" s="54">
        <v>653.39</v>
      </c>
      <c r="I7502" s="37" t="s">
        <v>19003</v>
      </c>
      <c r="J7502" s="41">
        <v>51</v>
      </c>
      <c r="K7502" s="22" t="s">
        <v>0</v>
      </c>
      <c r="L7502" s="41">
        <v>86.64</v>
      </c>
      <c r="M7502" s="31" t="s">
        <v>0</v>
      </c>
      <c r="N7502" s="32">
        <v>5</v>
      </c>
      <c r="O7502" s="35">
        <v>730</v>
      </c>
      <c r="P7502" s="31" t="s">
        <v>2</v>
      </c>
      <c r="Q7502" s="31">
        <v>946</v>
      </c>
      <c r="R7502" s="22" t="s">
        <v>2</v>
      </c>
      <c r="S7502" s="31">
        <v>1246</v>
      </c>
      <c r="T7502" s="31" t="s">
        <v>2</v>
      </c>
      <c r="U7502" s="22" t="s">
        <v>1</v>
      </c>
      <c r="V7502" s="31">
        <v>28</v>
      </c>
      <c r="W7502" s="22" t="s">
        <v>2</v>
      </c>
      <c r="X7502" s="31">
        <v>900</v>
      </c>
      <c r="Y7502" s="22" t="s">
        <v>2</v>
      </c>
      <c r="Z7502" s="35">
        <v>1200</v>
      </c>
      <c r="AA7502" s="22" t="s">
        <v>2</v>
      </c>
      <c r="AB7502" s="22" t="s">
        <v>11045</v>
      </c>
      <c r="AC7502" s="22" t="s">
        <v>2</v>
      </c>
      <c r="AD7502" s="21" t="s">
        <v>13479</v>
      </c>
      <c r="AE7502" s="21" t="s">
        <v>13474</v>
      </c>
      <c r="AF7502" s="22" t="s">
        <v>13480</v>
      </c>
    </row>
    <row r="7503" spans="1:32" x14ac:dyDescent="0.25">
      <c r="A7503" s="53">
        <v>43191</v>
      </c>
      <c r="B7503" s="53">
        <v>43555</v>
      </c>
      <c r="C7503" s="6" t="s">
        <v>15200</v>
      </c>
      <c r="D7503" s="42" t="s">
        <v>15201</v>
      </c>
      <c r="E7503" s="57">
        <v>1</v>
      </c>
      <c r="F7503" s="58" t="s">
        <v>11045</v>
      </c>
      <c r="G7503" s="58" t="s">
        <v>19266</v>
      </c>
      <c r="H7503" s="54">
        <v>644.54999999999995</v>
      </c>
      <c r="I7503" s="37" t="s">
        <v>19004</v>
      </c>
      <c r="J7503" s="41">
        <v>58</v>
      </c>
      <c r="K7503" s="22" t="s">
        <v>0</v>
      </c>
      <c r="L7503" s="41">
        <v>88</v>
      </c>
      <c r="M7503" s="31" t="s">
        <v>0</v>
      </c>
      <c r="N7503" s="32">
        <v>5</v>
      </c>
      <c r="O7503" s="35">
        <v>1000</v>
      </c>
      <c r="P7503" s="31" t="s">
        <v>2</v>
      </c>
      <c r="Q7503" s="31">
        <v>750</v>
      </c>
      <c r="R7503" s="22" t="s">
        <v>2</v>
      </c>
      <c r="S7503" s="31">
        <v>1450</v>
      </c>
      <c r="T7503" s="31" t="s">
        <v>2</v>
      </c>
      <c r="U7503" s="22" t="s">
        <v>1</v>
      </c>
      <c r="V7503" s="31">
        <v>25</v>
      </c>
      <c r="W7503" s="22" t="s">
        <v>2</v>
      </c>
      <c r="X7503" s="31">
        <v>700</v>
      </c>
      <c r="Y7503" s="22" t="s">
        <v>2</v>
      </c>
      <c r="Z7503" s="35">
        <v>1400</v>
      </c>
      <c r="AA7503" s="22" t="s">
        <v>2</v>
      </c>
      <c r="AB7503" s="22" t="s">
        <v>11045</v>
      </c>
      <c r="AC7503" s="22" t="s">
        <v>2</v>
      </c>
      <c r="AD7503" s="21" t="s">
        <v>13479</v>
      </c>
      <c r="AE7503" s="21" t="s">
        <v>13474</v>
      </c>
      <c r="AF7503" s="22" t="s">
        <v>13480</v>
      </c>
    </row>
    <row r="7504" spans="1:32" x14ac:dyDescent="0.25">
      <c r="A7504" s="53">
        <v>43191</v>
      </c>
      <c r="B7504" s="53">
        <v>43555</v>
      </c>
      <c r="C7504" s="6" t="s">
        <v>15202</v>
      </c>
      <c r="D7504" s="42" t="s">
        <v>15203</v>
      </c>
      <c r="E7504" s="57">
        <v>1</v>
      </c>
      <c r="F7504" s="58" t="s">
        <v>11045</v>
      </c>
      <c r="G7504" s="58" t="s">
        <v>19266</v>
      </c>
      <c r="H7504" s="54">
        <v>644.54999999999995</v>
      </c>
      <c r="I7504" s="37" t="s">
        <v>19005</v>
      </c>
      <c r="J7504" s="41">
        <v>58</v>
      </c>
      <c r="K7504" s="22" t="s">
        <v>0</v>
      </c>
      <c r="L7504" s="41">
        <v>88</v>
      </c>
      <c r="M7504" s="31" t="s">
        <v>0</v>
      </c>
      <c r="N7504" s="32">
        <v>5</v>
      </c>
      <c r="O7504" s="35">
        <v>1000</v>
      </c>
      <c r="P7504" s="31" t="s">
        <v>2</v>
      </c>
      <c r="Q7504" s="31">
        <v>750</v>
      </c>
      <c r="R7504" s="22" t="s">
        <v>2</v>
      </c>
      <c r="S7504" s="31">
        <v>1450</v>
      </c>
      <c r="T7504" s="31" t="s">
        <v>2</v>
      </c>
      <c r="U7504" s="22" t="s">
        <v>1</v>
      </c>
      <c r="V7504" s="31">
        <v>25</v>
      </c>
      <c r="W7504" s="22" t="s">
        <v>2</v>
      </c>
      <c r="X7504" s="31">
        <v>700</v>
      </c>
      <c r="Y7504" s="22" t="s">
        <v>2</v>
      </c>
      <c r="Z7504" s="35">
        <v>1400</v>
      </c>
      <c r="AA7504" s="22" t="s">
        <v>2</v>
      </c>
      <c r="AB7504" s="22" t="s">
        <v>11045</v>
      </c>
      <c r="AC7504" s="22" t="s">
        <v>2</v>
      </c>
      <c r="AD7504" s="21" t="s">
        <v>13479</v>
      </c>
      <c r="AE7504" s="21" t="s">
        <v>13474</v>
      </c>
      <c r="AF7504" s="22" t="s">
        <v>13480</v>
      </c>
    </row>
    <row r="7505" spans="1:32" x14ac:dyDescent="0.25">
      <c r="A7505" s="53">
        <v>43191</v>
      </c>
      <c r="B7505" s="53">
        <v>43555</v>
      </c>
      <c r="C7505" s="6" t="s">
        <v>15204</v>
      </c>
      <c r="D7505" s="42" t="s">
        <v>15205</v>
      </c>
      <c r="E7505" s="57">
        <v>1</v>
      </c>
      <c r="F7505" s="58" t="s">
        <v>11045</v>
      </c>
      <c r="G7505" s="58" t="s">
        <v>19266</v>
      </c>
      <c r="H7505" s="54">
        <v>697.54</v>
      </c>
      <c r="I7505" s="37" t="s">
        <v>19006</v>
      </c>
      <c r="J7505" s="41">
        <v>68</v>
      </c>
      <c r="K7505" s="22" t="s">
        <v>0</v>
      </c>
      <c r="L7505" s="41">
        <v>96.4</v>
      </c>
      <c r="M7505" s="31" t="s">
        <v>0</v>
      </c>
      <c r="N7505" s="32">
        <v>5</v>
      </c>
      <c r="O7505" s="35">
        <v>1000</v>
      </c>
      <c r="P7505" s="31" t="s">
        <v>2</v>
      </c>
      <c r="Q7505" s="31">
        <v>850</v>
      </c>
      <c r="R7505" s="22" t="s">
        <v>2</v>
      </c>
      <c r="S7505" s="31">
        <v>1450</v>
      </c>
      <c r="T7505" s="31" t="s">
        <v>2</v>
      </c>
      <c r="U7505" s="22" t="s">
        <v>1</v>
      </c>
      <c r="V7505" s="31">
        <v>25</v>
      </c>
      <c r="W7505" s="22" t="s">
        <v>2</v>
      </c>
      <c r="X7505" s="31">
        <v>800</v>
      </c>
      <c r="Y7505" s="22" t="s">
        <v>2</v>
      </c>
      <c r="Z7505" s="35">
        <v>1400</v>
      </c>
      <c r="AA7505" s="22" t="s">
        <v>2</v>
      </c>
      <c r="AB7505" s="22" t="s">
        <v>11045</v>
      </c>
      <c r="AC7505" s="22" t="s">
        <v>2</v>
      </c>
      <c r="AD7505" s="21" t="s">
        <v>13479</v>
      </c>
      <c r="AE7505" s="21" t="s">
        <v>13474</v>
      </c>
      <c r="AF7505" s="22" t="s">
        <v>13480</v>
      </c>
    </row>
    <row r="7506" spans="1:32" x14ac:dyDescent="0.25">
      <c r="A7506" s="53">
        <v>43191</v>
      </c>
      <c r="B7506" s="53">
        <v>43555</v>
      </c>
      <c r="C7506" s="6" t="s">
        <v>15206</v>
      </c>
      <c r="D7506" s="42" t="s">
        <v>15207</v>
      </c>
      <c r="E7506" s="57">
        <v>1</v>
      </c>
      <c r="F7506" s="58" t="s">
        <v>11045</v>
      </c>
      <c r="G7506" s="58" t="s">
        <v>19266</v>
      </c>
      <c r="H7506" s="54">
        <v>697.54</v>
      </c>
      <c r="I7506" s="37" t="s">
        <v>19007</v>
      </c>
      <c r="J7506" s="41">
        <v>68</v>
      </c>
      <c r="K7506" s="22" t="s">
        <v>0</v>
      </c>
      <c r="L7506" s="41">
        <v>96.4</v>
      </c>
      <c r="M7506" s="31" t="s">
        <v>0</v>
      </c>
      <c r="N7506" s="32">
        <v>5</v>
      </c>
      <c r="O7506" s="35">
        <v>1000</v>
      </c>
      <c r="P7506" s="31" t="s">
        <v>2</v>
      </c>
      <c r="Q7506" s="31">
        <v>850</v>
      </c>
      <c r="R7506" s="22" t="s">
        <v>2</v>
      </c>
      <c r="S7506" s="31">
        <v>1450</v>
      </c>
      <c r="T7506" s="31" t="s">
        <v>2</v>
      </c>
      <c r="U7506" s="22" t="s">
        <v>1</v>
      </c>
      <c r="V7506" s="31">
        <v>25</v>
      </c>
      <c r="W7506" s="22" t="s">
        <v>2</v>
      </c>
      <c r="X7506" s="31">
        <v>800</v>
      </c>
      <c r="Y7506" s="22" t="s">
        <v>2</v>
      </c>
      <c r="Z7506" s="35">
        <v>1400</v>
      </c>
      <c r="AA7506" s="22" t="s">
        <v>2</v>
      </c>
      <c r="AB7506" s="22" t="s">
        <v>11045</v>
      </c>
      <c r="AC7506" s="22" t="s">
        <v>2</v>
      </c>
      <c r="AD7506" s="21" t="s">
        <v>13479</v>
      </c>
      <c r="AE7506" s="21" t="s">
        <v>13474</v>
      </c>
      <c r="AF7506" s="22" t="s">
        <v>13480</v>
      </c>
    </row>
    <row r="7507" spans="1:32" x14ac:dyDescent="0.25">
      <c r="A7507" s="53">
        <v>43191</v>
      </c>
      <c r="B7507" s="53">
        <v>43555</v>
      </c>
      <c r="C7507" s="6" t="s">
        <v>15208</v>
      </c>
      <c r="D7507" s="42" t="s">
        <v>15209</v>
      </c>
      <c r="E7507" s="57">
        <v>1</v>
      </c>
      <c r="F7507" s="58" t="s">
        <v>11045</v>
      </c>
      <c r="G7507" s="58" t="s">
        <v>19266</v>
      </c>
      <c r="H7507" s="54">
        <v>785.83</v>
      </c>
      <c r="I7507" s="37" t="s">
        <v>19008</v>
      </c>
      <c r="J7507" s="41">
        <v>66</v>
      </c>
      <c r="K7507" s="22" t="s">
        <v>0</v>
      </c>
      <c r="L7507" s="41">
        <v>110.88</v>
      </c>
      <c r="M7507" s="31" t="s">
        <v>0</v>
      </c>
      <c r="N7507" s="32">
        <v>5</v>
      </c>
      <c r="O7507" s="35">
        <v>730</v>
      </c>
      <c r="P7507" s="31" t="s">
        <v>2</v>
      </c>
      <c r="Q7507" s="31">
        <v>946</v>
      </c>
      <c r="R7507" s="22" t="s">
        <v>2</v>
      </c>
      <c r="S7507" s="31">
        <v>1446</v>
      </c>
      <c r="T7507" s="31" t="s">
        <v>2</v>
      </c>
      <c r="U7507" s="22" t="s">
        <v>1</v>
      </c>
      <c r="V7507" s="31">
        <v>31</v>
      </c>
      <c r="W7507" s="22" t="s">
        <v>2</v>
      </c>
      <c r="X7507" s="31">
        <v>900</v>
      </c>
      <c r="Y7507" s="22" t="s">
        <v>2</v>
      </c>
      <c r="Z7507" s="35">
        <v>1400</v>
      </c>
      <c r="AA7507" s="22" t="s">
        <v>2</v>
      </c>
      <c r="AB7507" s="22" t="s">
        <v>11045</v>
      </c>
      <c r="AC7507" s="22" t="s">
        <v>2</v>
      </c>
      <c r="AD7507" s="21" t="s">
        <v>13479</v>
      </c>
      <c r="AE7507" s="21" t="s">
        <v>13474</v>
      </c>
      <c r="AF7507" s="22" t="s">
        <v>13480</v>
      </c>
    </row>
    <row r="7508" spans="1:32" x14ac:dyDescent="0.25">
      <c r="A7508" s="53">
        <v>43191</v>
      </c>
      <c r="B7508" s="53">
        <v>43555</v>
      </c>
      <c r="C7508" s="6" t="s">
        <v>15210</v>
      </c>
      <c r="D7508" s="42" t="s">
        <v>15211</v>
      </c>
      <c r="E7508" s="57">
        <v>1</v>
      </c>
      <c r="F7508" s="58" t="s">
        <v>11045</v>
      </c>
      <c r="G7508" s="58" t="s">
        <v>19266</v>
      </c>
      <c r="H7508" s="54">
        <v>785.83</v>
      </c>
      <c r="I7508" s="37" t="s">
        <v>19009</v>
      </c>
      <c r="J7508" s="41">
        <v>66</v>
      </c>
      <c r="K7508" s="22" t="s">
        <v>0</v>
      </c>
      <c r="L7508" s="41">
        <v>110.88</v>
      </c>
      <c r="M7508" s="31" t="s">
        <v>0</v>
      </c>
      <c r="N7508" s="32">
        <v>5</v>
      </c>
      <c r="O7508" s="35">
        <v>730</v>
      </c>
      <c r="P7508" s="31" t="s">
        <v>2</v>
      </c>
      <c r="Q7508" s="31">
        <v>946</v>
      </c>
      <c r="R7508" s="22" t="s">
        <v>2</v>
      </c>
      <c r="S7508" s="31">
        <v>1446</v>
      </c>
      <c r="T7508" s="31" t="s">
        <v>2</v>
      </c>
      <c r="U7508" s="22" t="s">
        <v>1</v>
      </c>
      <c r="V7508" s="31">
        <v>31</v>
      </c>
      <c r="W7508" s="22" t="s">
        <v>2</v>
      </c>
      <c r="X7508" s="31">
        <v>900</v>
      </c>
      <c r="Y7508" s="22" t="s">
        <v>2</v>
      </c>
      <c r="Z7508" s="35">
        <v>1400</v>
      </c>
      <c r="AA7508" s="22" t="s">
        <v>2</v>
      </c>
      <c r="AB7508" s="22" t="s">
        <v>11045</v>
      </c>
      <c r="AC7508" s="22" t="s">
        <v>2</v>
      </c>
      <c r="AD7508" s="21" t="s">
        <v>13479</v>
      </c>
      <c r="AE7508" s="21" t="s">
        <v>13474</v>
      </c>
      <c r="AF7508" s="22" t="s">
        <v>13480</v>
      </c>
    </row>
    <row r="7509" spans="1:32" x14ac:dyDescent="0.25">
      <c r="A7509" s="53">
        <v>43191</v>
      </c>
      <c r="B7509" s="53">
        <v>43555</v>
      </c>
      <c r="C7509" s="6" t="s">
        <v>15212</v>
      </c>
      <c r="D7509" s="42" t="s">
        <v>15213</v>
      </c>
      <c r="E7509" s="57">
        <v>1</v>
      </c>
      <c r="F7509" s="58" t="s">
        <v>11045</v>
      </c>
      <c r="G7509" s="58" t="s">
        <v>19266</v>
      </c>
      <c r="H7509" s="54">
        <v>821.14</v>
      </c>
      <c r="I7509" s="37" t="s">
        <v>19010</v>
      </c>
      <c r="J7509" s="41">
        <v>67</v>
      </c>
      <c r="K7509" s="22" t="s">
        <v>0</v>
      </c>
      <c r="L7509" s="41">
        <v>98</v>
      </c>
      <c r="M7509" s="31" t="s">
        <v>0</v>
      </c>
      <c r="N7509" s="32">
        <v>5</v>
      </c>
      <c r="O7509" s="35">
        <v>1000</v>
      </c>
      <c r="P7509" s="31" t="s">
        <v>2</v>
      </c>
      <c r="Q7509" s="31">
        <v>750</v>
      </c>
      <c r="R7509" s="22" t="s">
        <v>2</v>
      </c>
      <c r="S7509" s="31">
        <v>1650</v>
      </c>
      <c r="T7509" s="31" t="s">
        <v>2</v>
      </c>
      <c r="U7509" s="22" t="s">
        <v>1</v>
      </c>
      <c r="V7509" s="31">
        <v>25</v>
      </c>
      <c r="W7509" s="22" t="s">
        <v>2</v>
      </c>
      <c r="X7509" s="31">
        <v>700</v>
      </c>
      <c r="Y7509" s="22" t="s">
        <v>2</v>
      </c>
      <c r="Z7509" s="35">
        <v>1600</v>
      </c>
      <c r="AA7509" s="22" t="s">
        <v>2</v>
      </c>
      <c r="AB7509" s="22" t="s">
        <v>11045</v>
      </c>
      <c r="AC7509" s="22" t="s">
        <v>2</v>
      </c>
      <c r="AD7509" s="21" t="s">
        <v>13479</v>
      </c>
      <c r="AE7509" s="21" t="s">
        <v>13474</v>
      </c>
      <c r="AF7509" s="22" t="s">
        <v>13480</v>
      </c>
    </row>
    <row r="7510" spans="1:32" x14ac:dyDescent="0.25">
      <c r="A7510" s="53">
        <v>43191</v>
      </c>
      <c r="B7510" s="53">
        <v>43555</v>
      </c>
      <c r="C7510" s="6" t="s">
        <v>15214</v>
      </c>
      <c r="D7510" s="42" t="s">
        <v>15215</v>
      </c>
      <c r="E7510" s="57">
        <v>1</v>
      </c>
      <c r="F7510" s="58" t="s">
        <v>11045</v>
      </c>
      <c r="G7510" s="58" t="s">
        <v>19266</v>
      </c>
      <c r="H7510" s="54">
        <v>821.14</v>
      </c>
      <c r="I7510" s="37" t="s">
        <v>19011</v>
      </c>
      <c r="J7510" s="41">
        <v>67</v>
      </c>
      <c r="K7510" s="22" t="s">
        <v>0</v>
      </c>
      <c r="L7510" s="41">
        <v>98</v>
      </c>
      <c r="M7510" s="31" t="s">
        <v>0</v>
      </c>
      <c r="N7510" s="32">
        <v>5</v>
      </c>
      <c r="O7510" s="35">
        <v>1000</v>
      </c>
      <c r="P7510" s="31" t="s">
        <v>2</v>
      </c>
      <c r="Q7510" s="31">
        <v>750</v>
      </c>
      <c r="R7510" s="22" t="s">
        <v>2</v>
      </c>
      <c r="S7510" s="31">
        <v>1650</v>
      </c>
      <c r="T7510" s="31" t="s">
        <v>2</v>
      </c>
      <c r="U7510" s="22" t="s">
        <v>1</v>
      </c>
      <c r="V7510" s="31">
        <v>25</v>
      </c>
      <c r="W7510" s="22" t="s">
        <v>2</v>
      </c>
      <c r="X7510" s="31">
        <v>700</v>
      </c>
      <c r="Y7510" s="22" t="s">
        <v>2</v>
      </c>
      <c r="Z7510" s="35">
        <v>1600</v>
      </c>
      <c r="AA7510" s="22" t="s">
        <v>2</v>
      </c>
      <c r="AB7510" s="22" t="s">
        <v>11045</v>
      </c>
      <c r="AC7510" s="22" t="s">
        <v>2</v>
      </c>
      <c r="AD7510" s="21" t="s">
        <v>13479</v>
      </c>
      <c r="AE7510" s="21" t="s">
        <v>13474</v>
      </c>
      <c r="AF7510" s="22" t="s">
        <v>13480</v>
      </c>
    </row>
    <row r="7511" spans="1:32" x14ac:dyDescent="0.25">
      <c r="A7511" s="53">
        <v>43191</v>
      </c>
      <c r="B7511" s="53">
        <v>43555</v>
      </c>
      <c r="C7511" s="6" t="s">
        <v>15216</v>
      </c>
      <c r="D7511" s="42" t="s">
        <v>15217</v>
      </c>
      <c r="E7511" s="57">
        <v>1</v>
      </c>
      <c r="F7511" s="58" t="s">
        <v>11045</v>
      </c>
      <c r="G7511" s="58" t="s">
        <v>19266</v>
      </c>
      <c r="H7511" s="54">
        <v>865.29</v>
      </c>
      <c r="I7511" s="37" t="s">
        <v>19012</v>
      </c>
      <c r="J7511" s="41">
        <v>78</v>
      </c>
      <c r="K7511" s="22" t="s">
        <v>0</v>
      </c>
      <c r="L7511" s="41">
        <v>108</v>
      </c>
      <c r="M7511" s="31" t="s">
        <v>0</v>
      </c>
      <c r="N7511" s="32">
        <v>5</v>
      </c>
      <c r="O7511" s="35">
        <v>1000</v>
      </c>
      <c r="P7511" s="31" t="s">
        <v>2</v>
      </c>
      <c r="Q7511" s="31">
        <v>850</v>
      </c>
      <c r="R7511" s="22" t="s">
        <v>2</v>
      </c>
      <c r="S7511" s="31">
        <v>1650</v>
      </c>
      <c r="T7511" s="31" t="s">
        <v>2</v>
      </c>
      <c r="U7511" s="22" t="s">
        <v>1</v>
      </c>
      <c r="V7511" s="31">
        <v>25</v>
      </c>
      <c r="W7511" s="22" t="s">
        <v>2</v>
      </c>
      <c r="X7511" s="31">
        <v>800</v>
      </c>
      <c r="Y7511" s="22" t="s">
        <v>2</v>
      </c>
      <c r="Z7511" s="35">
        <v>1600</v>
      </c>
      <c r="AA7511" s="22" t="s">
        <v>2</v>
      </c>
      <c r="AB7511" s="22" t="s">
        <v>11045</v>
      </c>
      <c r="AC7511" s="22" t="s">
        <v>2</v>
      </c>
      <c r="AD7511" s="21" t="s">
        <v>13479</v>
      </c>
      <c r="AE7511" s="21" t="s">
        <v>13474</v>
      </c>
      <c r="AF7511" s="22" t="s">
        <v>13480</v>
      </c>
    </row>
    <row r="7512" spans="1:32" x14ac:dyDescent="0.25">
      <c r="A7512" s="53">
        <v>43191</v>
      </c>
      <c r="B7512" s="53">
        <v>43555</v>
      </c>
      <c r="C7512" s="6" t="s">
        <v>15218</v>
      </c>
      <c r="D7512" s="42" t="s">
        <v>15219</v>
      </c>
      <c r="E7512" s="57">
        <v>1</v>
      </c>
      <c r="F7512" s="58" t="s">
        <v>11045</v>
      </c>
      <c r="G7512" s="58" t="s">
        <v>19266</v>
      </c>
      <c r="H7512" s="54">
        <v>865.29</v>
      </c>
      <c r="I7512" s="37" t="s">
        <v>19013</v>
      </c>
      <c r="J7512" s="41">
        <v>78</v>
      </c>
      <c r="K7512" s="22" t="s">
        <v>0</v>
      </c>
      <c r="L7512" s="41">
        <v>108</v>
      </c>
      <c r="M7512" s="31" t="s">
        <v>0</v>
      </c>
      <c r="N7512" s="32">
        <v>5</v>
      </c>
      <c r="O7512" s="35">
        <v>1000</v>
      </c>
      <c r="P7512" s="31" t="s">
        <v>2</v>
      </c>
      <c r="Q7512" s="31">
        <v>850</v>
      </c>
      <c r="R7512" s="22" t="s">
        <v>2</v>
      </c>
      <c r="S7512" s="31">
        <v>1650</v>
      </c>
      <c r="T7512" s="31" t="s">
        <v>2</v>
      </c>
      <c r="U7512" s="22" t="s">
        <v>1</v>
      </c>
      <c r="V7512" s="31">
        <v>25</v>
      </c>
      <c r="W7512" s="22" t="s">
        <v>2</v>
      </c>
      <c r="X7512" s="31">
        <v>800</v>
      </c>
      <c r="Y7512" s="22" t="s">
        <v>2</v>
      </c>
      <c r="Z7512" s="35">
        <v>1600</v>
      </c>
      <c r="AA7512" s="22" t="s">
        <v>2</v>
      </c>
      <c r="AB7512" s="22" t="s">
        <v>11045</v>
      </c>
      <c r="AC7512" s="22" t="s">
        <v>2</v>
      </c>
      <c r="AD7512" s="21" t="s">
        <v>13479</v>
      </c>
      <c r="AE7512" s="21" t="s">
        <v>13474</v>
      </c>
      <c r="AF7512" s="22" t="s">
        <v>13480</v>
      </c>
    </row>
    <row r="7513" spans="1:32" x14ac:dyDescent="0.25">
      <c r="A7513" s="53">
        <v>43191</v>
      </c>
      <c r="B7513" s="53">
        <v>43555</v>
      </c>
      <c r="C7513" s="6" t="s">
        <v>15220</v>
      </c>
      <c r="D7513" s="42" t="s">
        <v>15221</v>
      </c>
      <c r="E7513" s="57">
        <v>1</v>
      </c>
      <c r="F7513" s="58" t="s">
        <v>11045</v>
      </c>
      <c r="G7513" s="58" t="s">
        <v>19266</v>
      </c>
      <c r="H7513" s="54">
        <v>940.34</v>
      </c>
      <c r="I7513" s="37" t="s">
        <v>19014</v>
      </c>
      <c r="J7513" s="41">
        <v>75</v>
      </c>
      <c r="K7513" s="22" t="s">
        <v>0</v>
      </c>
      <c r="L7513" s="41">
        <v>126</v>
      </c>
      <c r="M7513" s="31" t="s">
        <v>0</v>
      </c>
      <c r="N7513" s="32">
        <v>1</v>
      </c>
      <c r="O7513" s="35">
        <v>146</v>
      </c>
      <c r="P7513" s="31" t="s">
        <v>2</v>
      </c>
      <c r="Q7513" s="31">
        <v>946</v>
      </c>
      <c r="R7513" s="22" t="s">
        <v>2</v>
      </c>
      <c r="S7513" s="31">
        <v>1646</v>
      </c>
      <c r="T7513" s="31" t="s">
        <v>2</v>
      </c>
      <c r="U7513" s="22" t="s">
        <v>1</v>
      </c>
      <c r="V7513" s="31">
        <v>30</v>
      </c>
      <c r="W7513" s="22" t="s">
        <v>2</v>
      </c>
      <c r="X7513" s="31">
        <v>900</v>
      </c>
      <c r="Y7513" s="22" t="s">
        <v>2</v>
      </c>
      <c r="Z7513" s="35">
        <v>1600</v>
      </c>
      <c r="AA7513" s="22" t="s">
        <v>2</v>
      </c>
      <c r="AB7513" s="22" t="s">
        <v>11045</v>
      </c>
      <c r="AC7513" s="22" t="s">
        <v>2</v>
      </c>
      <c r="AD7513" s="21" t="s">
        <v>13479</v>
      </c>
      <c r="AE7513" s="21" t="s">
        <v>13474</v>
      </c>
      <c r="AF7513" s="22" t="s">
        <v>13480</v>
      </c>
    </row>
    <row r="7514" spans="1:32" x14ac:dyDescent="0.25">
      <c r="A7514" s="53">
        <v>43191</v>
      </c>
      <c r="B7514" s="53">
        <v>43555</v>
      </c>
      <c r="C7514" s="6" t="s">
        <v>15222</v>
      </c>
      <c r="D7514" s="42" t="s">
        <v>15223</v>
      </c>
      <c r="E7514" s="57">
        <v>1</v>
      </c>
      <c r="F7514" s="58" t="s">
        <v>11045</v>
      </c>
      <c r="G7514" s="58" t="s">
        <v>19266</v>
      </c>
      <c r="H7514" s="54">
        <v>940.34</v>
      </c>
      <c r="I7514" s="37" t="s">
        <v>19015</v>
      </c>
      <c r="J7514" s="41">
        <v>75</v>
      </c>
      <c r="K7514" s="22" t="s">
        <v>0</v>
      </c>
      <c r="L7514" s="41">
        <v>126</v>
      </c>
      <c r="M7514" s="31" t="s">
        <v>0</v>
      </c>
      <c r="N7514" s="32">
        <v>1</v>
      </c>
      <c r="O7514" s="35">
        <v>146</v>
      </c>
      <c r="P7514" s="31" t="s">
        <v>2</v>
      </c>
      <c r="Q7514" s="31">
        <v>946</v>
      </c>
      <c r="R7514" s="22" t="s">
        <v>2</v>
      </c>
      <c r="S7514" s="31">
        <v>1646</v>
      </c>
      <c r="T7514" s="31" t="s">
        <v>2</v>
      </c>
      <c r="U7514" s="22" t="s">
        <v>1</v>
      </c>
      <c r="V7514" s="31">
        <v>30</v>
      </c>
      <c r="W7514" s="22" t="s">
        <v>2</v>
      </c>
      <c r="X7514" s="31">
        <v>900</v>
      </c>
      <c r="Y7514" s="22" t="s">
        <v>2</v>
      </c>
      <c r="Z7514" s="35">
        <v>1600</v>
      </c>
      <c r="AA7514" s="22" t="s">
        <v>2</v>
      </c>
      <c r="AB7514" s="22" t="s">
        <v>11045</v>
      </c>
      <c r="AC7514" s="22" t="s">
        <v>2</v>
      </c>
      <c r="AD7514" s="21" t="s">
        <v>13479</v>
      </c>
      <c r="AE7514" s="21" t="s">
        <v>13474</v>
      </c>
      <c r="AF7514" s="22" t="s">
        <v>13480</v>
      </c>
    </row>
    <row r="7515" spans="1:32" x14ac:dyDescent="0.25">
      <c r="A7515" s="53">
        <v>43191</v>
      </c>
      <c r="B7515" s="53">
        <v>43555</v>
      </c>
      <c r="C7515" s="6" t="s">
        <v>15224</v>
      </c>
      <c r="D7515" s="42" t="s">
        <v>15225</v>
      </c>
      <c r="E7515" s="57">
        <v>1</v>
      </c>
      <c r="F7515" s="58" t="s">
        <v>11045</v>
      </c>
      <c r="G7515" s="58" t="s">
        <v>19266</v>
      </c>
      <c r="H7515" s="54">
        <v>874.11</v>
      </c>
      <c r="I7515" s="37" t="s">
        <v>19016</v>
      </c>
      <c r="J7515" s="41">
        <v>77</v>
      </c>
      <c r="K7515" s="22" t="s">
        <v>0</v>
      </c>
      <c r="L7515" s="41">
        <v>107.6</v>
      </c>
      <c r="M7515" s="31" t="s">
        <v>0</v>
      </c>
      <c r="N7515" s="32">
        <v>5</v>
      </c>
      <c r="O7515" s="35">
        <v>1000</v>
      </c>
      <c r="P7515" s="31" t="s">
        <v>2</v>
      </c>
      <c r="Q7515" s="31">
        <v>750</v>
      </c>
      <c r="R7515" s="22" t="s">
        <v>2</v>
      </c>
      <c r="S7515" s="31">
        <v>1850</v>
      </c>
      <c r="T7515" s="31" t="s">
        <v>2</v>
      </c>
      <c r="U7515" s="22" t="s">
        <v>1</v>
      </c>
      <c r="V7515" s="31">
        <v>25</v>
      </c>
      <c r="W7515" s="22" t="s">
        <v>2</v>
      </c>
      <c r="X7515" s="31">
        <v>700</v>
      </c>
      <c r="Y7515" s="22" t="s">
        <v>2</v>
      </c>
      <c r="Z7515" s="35">
        <v>1800</v>
      </c>
      <c r="AA7515" s="22" t="s">
        <v>2</v>
      </c>
      <c r="AB7515" s="22" t="s">
        <v>11045</v>
      </c>
      <c r="AC7515" s="22" t="s">
        <v>2</v>
      </c>
      <c r="AD7515" s="21" t="s">
        <v>13479</v>
      </c>
      <c r="AE7515" s="21" t="s">
        <v>13474</v>
      </c>
      <c r="AF7515" s="22" t="s">
        <v>13480</v>
      </c>
    </row>
    <row r="7516" spans="1:32" x14ac:dyDescent="0.25">
      <c r="A7516" s="53">
        <v>43191</v>
      </c>
      <c r="B7516" s="53">
        <v>43555</v>
      </c>
      <c r="C7516" s="6" t="s">
        <v>15226</v>
      </c>
      <c r="D7516" s="42" t="s">
        <v>15227</v>
      </c>
      <c r="E7516" s="57">
        <v>1</v>
      </c>
      <c r="F7516" s="58" t="s">
        <v>11045</v>
      </c>
      <c r="G7516" s="58" t="s">
        <v>19266</v>
      </c>
      <c r="H7516" s="54">
        <v>874.11</v>
      </c>
      <c r="I7516" s="37" t="s">
        <v>19017</v>
      </c>
      <c r="J7516" s="41">
        <v>77</v>
      </c>
      <c r="K7516" s="22" t="s">
        <v>0</v>
      </c>
      <c r="L7516" s="41">
        <v>107.6</v>
      </c>
      <c r="M7516" s="31" t="s">
        <v>0</v>
      </c>
      <c r="N7516" s="32">
        <v>5</v>
      </c>
      <c r="O7516" s="35">
        <v>1000</v>
      </c>
      <c r="P7516" s="31" t="s">
        <v>2</v>
      </c>
      <c r="Q7516" s="31">
        <v>750</v>
      </c>
      <c r="R7516" s="22" t="s">
        <v>2</v>
      </c>
      <c r="S7516" s="31">
        <v>1850</v>
      </c>
      <c r="T7516" s="31" t="s">
        <v>2</v>
      </c>
      <c r="U7516" s="22" t="s">
        <v>1</v>
      </c>
      <c r="V7516" s="31">
        <v>25</v>
      </c>
      <c r="W7516" s="22" t="s">
        <v>2</v>
      </c>
      <c r="X7516" s="31">
        <v>700</v>
      </c>
      <c r="Y7516" s="22" t="s">
        <v>2</v>
      </c>
      <c r="Z7516" s="35">
        <v>1800</v>
      </c>
      <c r="AA7516" s="22" t="s">
        <v>2</v>
      </c>
      <c r="AB7516" s="22" t="s">
        <v>11045</v>
      </c>
      <c r="AC7516" s="22" t="s">
        <v>2</v>
      </c>
      <c r="AD7516" s="21" t="s">
        <v>13479</v>
      </c>
      <c r="AE7516" s="21" t="s">
        <v>13474</v>
      </c>
      <c r="AF7516" s="22" t="s">
        <v>13480</v>
      </c>
    </row>
    <row r="7517" spans="1:32" x14ac:dyDescent="0.25">
      <c r="A7517" s="53">
        <v>43191</v>
      </c>
      <c r="B7517" s="53">
        <v>43555</v>
      </c>
      <c r="C7517" s="6" t="s">
        <v>15228</v>
      </c>
      <c r="D7517" s="42" t="s">
        <v>15229</v>
      </c>
      <c r="E7517" s="57">
        <v>1</v>
      </c>
      <c r="F7517" s="58" t="s">
        <v>11045</v>
      </c>
      <c r="G7517" s="58" t="s">
        <v>19266</v>
      </c>
      <c r="H7517" s="54">
        <v>913.86</v>
      </c>
      <c r="I7517" s="37" t="s">
        <v>19018</v>
      </c>
      <c r="J7517" s="41">
        <v>88</v>
      </c>
      <c r="K7517" s="22" t="s">
        <v>0</v>
      </c>
      <c r="L7517" s="41">
        <v>120</v>
      </c>
      <c r="M7517" s="31" t="s">
        <v>0</v>
      </c>
      <c r="N7517" s="32">
        <v>5</v>
      </c>
      <c r="O7517" s="35">
        <v>1000</v>
      </c>
      <c r="P7517" s="31" t="s">
        <v>2</v>
      </c>
      <c r="Q7517" s="31">
        <v>850</v>
      </c>
      <c r="R7517" s="22" t="s">
        <v>2</v>
      </c>
      <c r="S7517" s="31">
        <v>1850</v>
      </c>
      <c r="T7517" s="31" t="s">
        <v>2</v>
      </c>
      <c r="U7517" s="22" t="s">
        <v>1</v>
      </c>
      <c r="V7517" s="31">
        <v>25</v>
      </c>
      <c r="W7517" s="22" t="s">
        <v>2</v>
      </c>
      <c r="X7517" s="31">
        <v>800</v>
      </c>
      <c r="Y7517" s="22" t="s">
        <v>2</v>
      </c>
      <c r="Z7517" s="35">
        <v>1800</v>
      </c>
      <c r="AA7517" s="22" t="s">
        <v>2</v>
      </c>
      <c r="AB7517" s="22" t="s">
        <v>11045</v>
      </c>
      <c r="AC7517" s="22" t="s">
        <v>2</v>
      </c>
      <c r="AD7517" s="21" t="s">
        <v>13479</v>
      </c>
      <c r="AE7517" s="21" t="s">
        <v>13474</v>
      </c>
      <c r="AF7517" s="22" t="s">
        <v>13480</v>
      </c>
    </row>
    <row r="7518" spans="1:32" x14ac:dyDescent="0.25">
      <c r="A7518" s="53">
        <v>43191</v>
      </c>
      <c r="B7518" s="53">
        <v>43555</v>
      </c>
      <c r="C7518" s="6" t="s">
        <v>15230</v>
      </c>
      <c r="D7518" s="42" t="s">
        <v>15231</v>
      </c>
      <c r="E7518" s="57">
        <v>1</v>
      </c>
      <c r="F7518" s="58" t="s">
        <v>11045</v>
      </c>
      <c r="G7518" s="58" t="s">
        <v>19266</v>
      </c>
      <c r="H7518" s="54">
        <v>913.86</v>
      </c>
      <c r="I7518" s="37" t="s">
        <v>19019</v>
      </c>
      <c r="J7518" s="41">
        <v>88</v>
      </c>
      <c r="K7518" s="22" t="s">
        <v>0</v>
      </c>
      <c r="L7518" s="41">
        <v>120</v>
      </c>
      <c r="M7518" s="31" t="s">
        <v>0</v>
      </c>
      <c r="N7518" s="32">
        <v>5</v>
      </c>
      <c r="O7518" s="35">
        <v>1000</v>
      </c>
      <c r="P7518" s="31" t="s">
        <v>2</v>
      </c>
      <c r="Q7518" s="31">
        <v>850</v>
      </c>
      <c r="R7518" s="22" t="s">
        <v>2</v>
      </c>
      <c r="S7518" s="31">
        <v>1850</v>
      </c>
      <c r="T7518" s="31" t="s">
        <v>2</v>
      </c>
      <c r="U7518" s="22" t="s">
        <v>1</v>
      </c>
      <c r="V7518" s="31">
        <v>25</v>
      </c>
      <c r="W7518" s="22" t="s">
        <v>2</v>
      </c>
      <c r="X7518" s="31">
        <v>800</v>
      </c>
      <c r="Y7518" s="22" t="s">
        <v>2</v>
      </c>
      <c r="Z7518" s="35">
        <v>1800</v>
      </c>
      <c r="AA7518" s="22" t="s">
        <v>2</v>
      </c>
      <c r="AB7518" s="22" t="s">
        <v>11045</v>
      </c>
      <c r="AC7518" s="22" t="s">
        <v>2</v>
      </c>
      <c r="AD7518" s="21" t="s">
        <v>13479</v>
      </c>
      <c r="AE7518" s="21" t="s">
        <v>13474</v>
      </c>
      <c r="AF7518" s="22" t="s">
        <v>13480</v>
      </c>
    </row>
    <row r="7519" spans="1:32" x14ac:dyDescent="0.25">
      <c r="A7519" s="53">
        <v>43191</v>
      </c>
      <c r="B7519" s="53">
        <v>43555</v>
      </c>
      <c r="C7519" s="6" t="s">
        <v>15232</v>
      </c>
      <c r="D7519" s="42" t="s">
        <v>15233</v>
      </c>
      <c r="E7519" s="57">
        <v>1</v>
      </c>
      <c r="F7519" s="58" t="s">
        <v>11045</v>
      </c>
      <c r="G7519" s="58" t="s">
        <v>19266</v>
      </c>
      <c r="H7519" s="54">
        <v>984.49</v>
      </c>
      <c r="I7519" s="37" t="s">
        <v>19020</v>
      </c>
      <c r="J7519" s="41">
        <v>88</v>
      </c>
      <c r="K7519" s="22" t="s">
        <v>0</v>
      </c>
      <c r="L7519" s="41">
        <v>147</v>
      </c>
      <c r="M7519" s="31" t="s">
        <v>0</v>
      </c>
      <c r="N7519" s="32">
        <v>5</v>
      </c>
      <c r="O7519" s="35">
        <v>730</v>
      </c>
      <c r="P7519" s="31" t="s">
        <v>2</v>
      </c>
      <c r="Q7519" s="35">
        <v>946</v>
      </c>
      <c r="R7519" s="22" t="s">
        <v>2</v>
      </c>
      <c r="S7519" s="35">
        <v>1846</v>
      </c>
      <c r="T7519" s="31" t="s">
        <v>2</v>
      </c>
      <c r="U7519" s="22" t="s">
        <v>1</v>
      </c>
      <c r="V7519" s="35">
        <v>31</v>
      </c>
      <c r="W7519" s="22" t="s">
        <v>2</v>
      </c>
      <c r="X7519" s="35">
        <v>900</v>
      </c>
      <c r="Y7519" s="22" t="s">
        <v>2</v>
      </c>
      <c r="Z7519" s="35">
        <v>1800</v>
      </c>
      <c r="AA7519" s="22" t="s">
        <v>2</v>
      </c>
      <c r="AB7519" s="22" t="s">
        <v>11045</v>
      </c>
      <c r="AC7519" s="22" t="s">
        <v>2</v>
      </c>
      <c r="AD7519" s="21" t="s">
        <v>13479</v>
      </c>
      <c r="AE7519" s="21" t="s">
        <v>13474</v>
      </c>
      <c r="AF7519" s="22" t="s">
        <v>13480</v>
      </c>
    </row>
    <row r="7520" spans="1:32" x14ac:dyDescent="0.25">
      <c r="A7520" s="53">
        <v>43191</v>
      </c>
      <c r="B7520" s="53">
        <v>43555</v>
      </c>
      <c r="C7520" s="6" t="s">
        <v>15234</v>
      </c>
      <c r="D7520" s="42" t="s">
        <v>15235</v>
      </c>
      <c r="E7520" s="57">
        <v>1</v>
      </c>
      <c r="F7520" s="58" t="s">
        <v>11045</v>
      </c>
      <c r="G7520" s="58" t="s">
        <v>19266</v>
      </c>
      <c r="H7520" s="54">
        <v>984.49</v>
      </c>
      <c r="I7520" s="37" t="s">
        <v>19021</v>
      </c>
      <c r="J7520" s="41">
        <v>88</v>
      </c>
      <c r="K7520" s="22" t="s">
        <v>0</v>
      </c>
      <c r="L7520" s="41">
        <v>147</v>
      </c>
      <c r="M7520" s="31" t="s">
        <v>0</v>
      </c>
      <c r="N7520" s="32">
        <v>5</v>
      </c>
      <c r="O7520" s="35">
        <v>730</v>
      </c>
      <c r="P7520" s="31" t="s">
        <v>2</v>
      </c>
      <c r="Q7520" s="31">
        <v>946</v>
      </c>
      <c r="R7520" s="22" t="s">
        <v>2</v>
      </c>
      <c r="S7520" s="31">
        <v>1846</v>
      </c>
      <c r="T7520" s="31" t="s">
        <v>2</v>
      </c>
      <c r="U7520" s="22" t="s">
        <v>1</v>
      </c>
      <c r="V7520" s="31">
        <v>31</v>
      </c>
      <c r="W7520" s="22" t="s">
        <v>2</v>
      </c>
      <c r="X7520" s="31">
        <v>900</v>
      </c>
      <c r="Y7520" s="22" t="s">
        <v>2</v>
      </c>
      <c r="Z7520" s="35">
        <v>1800</v>
      </c>
      <c r="AA7520" s="22" t="s">
        <v>2</v>
      </c>
      <c r="AB7520" s="22" t="s">
        <v>11045</v>
      </c>
      <c r="AC7520" s="22" t="s">
        <v>2</v>
      </c>
      <c r="AD7520" s="21" t="s">
        <v>13479</v>
      </c>
      <c r="AE7520" s="21" t="s">
        <v>13474</v>
      </c>
      <c r="AF7520" s="22" t="s">
        <v>13480</v>
      </c>
    </row>
    <row r="7521" spans="1:32" x14ac:dyDescent="0.25">
      <c r="A7521" s="53">
        <v>43191</v>
      </c>
      <c r="B7521" s="53">
        <v>43555</v>
      </c>
      <c r="C7521" s="6" t="s">
        <v>15236</v>
      </c>
      <c r="D7521" s="42" t="s">
        <v>15237</v>
      </c>
      <c r="E7521" s="57">
        <v>1</v>
      </c>
      <c r="F7521" s="58" t="s">
        <v>11045</v>
      </c>
      <c r="G7521" s="58" t="s">
        <v>19266</v>
      </c>
      <c r="H7521" s="54">
        <v>1169.9000000000001</v>
      </c>
      <c r="I7521" s="37" t="s">
        <v>19022</v>
      </c>
      <c r="J7521" s="41">
        <v>105.4</v>
      </c>
      <c r="K7521" s="22" t="s">
        <v>0</v>
      </c>
      <c r="L7521" s="41">
        <v>154.9</v>
      </c>
      <c r="M7521" s="31" t="s">
        <v>0</v>
      </c>
      <c r="N7521" s="32">
        <v>5</v>
      </c>
      <c r="O7521" s="35">
        <v>730</v>
      </c>
      <c r="P7521" s="31" t="s">
        <v>2</v>
      </c>
      <c r="Q7521" s="31">
        <v>1046</v>
      </c>
      <c r="R7521" s="22" t="s">
        <v>2</v>
      </c>
      <c r="S7521" s="31">
        <v>2046</v>
      </c>
      <c r="T7521" s="31" t="s">
        <v>2</v>
      </c>
      <c r="U7521" s="22" t="s">
        <v>1</v>
      </c>
      <c r="V7521" s="31">
        <v>31</v>
      </c>
      <c r="W7521" s="22" t="s">
        <v>2</v>
      </c>
      <c r="X7521" s="31">
        <v>1000</v>
      </c>
      <c r="Y7521" s="22" t="s">
        <v>2</v>
      </c>
      <c r="Z7521" s="35">
        <v>2000</v>
      </c>
      <c r="AA7521" s="22" t="s">
        <v>2</v>
      </c>
      <c r="AB7521" s="22" t="s">
        <v>11045</v>
      </c>
      <c r="AC7521" s="22" t="s">
        <v>2</v>
      </c>
      <c r="AD7521" s="21" t="s">
        <v>13479</v>
      </c>
      <c r="AE7521" s="21" t="s">
        <v>13474</v>
      </c>
      <c r="AF7521" s="22" t="s">
        <v>13480</v>
      </c>
    </row>
    <row r="7522" spans="1:32" x14ac:dyDescent="0.25">
      <c r="A7522" s="53">
        <v>43191</v>
      </c>
      <c r="B7522" s="53">
        <v>43555</v>
      </c>
      <c r="C7522" s="6" t="s">
        <v>15238</v>
      </c>
      <c r="D7522" s="42" t="s">
        <v>15239</v>
      </c>
      <c r="E7522" s="57">
        <v>1</v>
      </c>
      <c r="F7522" s="58" t="s">
        <v>11045</v>
      </c>
      <c r="G7522" s="58" t="s">
        <v>19266</v>
      </c>
      <c r="H7522" s="54">
        <v>1169.9000000000001</v>
      </c>
      <c r="I7522" s="37" t="s">
        <v>19023</v>
      </c>
      <c r="J7522" s="41">
        <v>105.4</v>
      </c>
      <c r="K7522" s="22" t="s">
        <v>0</v>
      </c>
      <c r="L7522" s="41">
        <v>154.9</v>
      </c>
      <c r="M7522" s="31" t="s">
        <v>0</v>
      </c>
      <c r="N7522" s="32">
        <v>5</v>
      </c>
      <c r="O7522" s="35">
        <v>730</v>
      </c>
      <c r="P7522" s="31" t="s">
        <v>2</v>
      </c>
      <c r="Q7522" s="31">
        <v>1046</v>
      </c>
      <c r="R7522" s="22" t="s">
        <v>2</v>
      </c>
      <c r="S7522" s="31">
        <v>2046</v>
      </c>
      <c r="T7522" s="31" t="s">
        <v>2</v>
      </c>
      <c r="U7522" s="22" t="s">
        <v>1</v>
      </c>
      <c r="V7522" s="31">
        <v>31</v>
      </c>
      <c r="W7522" s="22" t="s">
        <v>2</v>
      </c>
      <c r="X7522" s="31">
        <v>1000</v>
      </c>
      <c r="Y7522" s="22" t="s">
        <v>2</v>
      </c>
      <c r="Z7522" s="35">
        <v>2000</v>
      </c>
      <c r="AA7522" s="22" t="s">
        <v>2</v>
      </c>
      <c r="AB7522" s="22" t="s">
        <v>11045</v>
      </c>
      <c r="AC7522" s="22" t="s">
        <v>2</v>
      </c>
      <c r="AD7522" s="21" t="s">
        <v>13479</v>
      </c>
      <c r="AE7522" s="21" t="s">
        <v>13474</v>
      </c>
      <c r="AF7522" s="22" t="s">
        <v>13480</v>
      </c>
    </row>
    <row r="7523" spans="1:32" x14ac:dyDescent="0.25">
      <c r="A7523" s="53">
        <v>43191</v>
      </c>
      <c r="B7523" s="53">
        <v>43555</v>
      </c>
      <c r="C7523" s="6" t="s">
        <v>15240</v>
      </c>
      <c r="D7523" s="42" t="s">
        <v>15241</v>
      </c>
      <c r="E7523" s="57">
        <v>1</v>
      </c>
      <c r="F7523" s="58" t="s">
        <v>11045</v>
      </c>
      <c r="G7523" s="58" t="s">
        <v>19266</v>
      </c>
      <c r="H7523" s="54">
        <v>556.26</v>
      </c>
      <c r="I7523" s="37" t="s">
        <v>15242</v>
      </c>
      <c r="K7523" s="22" t="s">
        <v>0</v>
      </c>
      <c r="M7523" s="31" t="s">
        <v>0</v>
      </c>
      <c r="N7523" s="32">
        <v>5</v>
      </c>
      <c r="O7523" s="35">
        <v>1025</v>
      </c>
      <c r="P7523" s="31" t="s">
        <v>2</v>
      </c>
      <c r="Q7523" s="35"/>
      <c r="R7523" s="22" t="s">
        <v>2</v>
      </c>
      <c r="S7523" s="35"/>
      <c r="T7523" s="31" t="s">
        <v>2</v>
      </c>
      <c r="U7523" s="22" t="s">
        <v>1</v>
      </c>
      <c r="V7523" s="35"/>
      <c r="W7523" s="22" t="s">
        <v>2</v>
      </c>
      <c r="X7523" s="35"/>
      <c r="Y7523" s="22" t="s">
        <v>2</v>
      </c>
      <c r="Z7523" s="35"/>
      <c r="AA7523" s="22" t="s">
        <v>2</v>
      </c>
      <c r="AB7523" s="22" t="s">
        <v>11045</v>
      </c>
      <c r="AC7523" s="22" t="s">
        <v>2</v>
      </c>
      <c r="AD7523" s="21" t="s">
        <v>13479</v>
      </c>
      <c r="AE7523" s="21" t="s">
        <v>13474</v>
      </c>
      <c r="AF7523" s="22" t="s">
        <v>13480</v>
      </c>
    </row>
    <row r="7524" spans="1:32" x14ac:dyDescent="0.25">
      <c r="A7524" s="53">
        <v>43191</v>
      </c>
      <c r="B7524" s="53">
        <v>43555</v>
      </c>
      <c r="C7524" s="6" t="s">
        <v>15243</v>
      </c>
      <c r="D7524" s="42" t="s">
        <v>15244</v>
      </c>
      <c r="E7524" s="57">
        <v>1</v>
      </c>
      <c r="F7524" s="58" t="s">
        <v>11045</v>
      </c>
      <c r="G7524" s="58" t="s">
        <v>19266</v>
      </c>
      <c r="H7524" s="54">
        <v>556.26</v>
      </c>
      <c r="I7524" s="37" t="s">
        <v>15245</v>
      </c>
      <c r="K7524" s="22" t="s">
        <v>0</v>
      </c>
      <c r="M7524" s="31" t="s">
        <v>0</v>
      </c>
      <c r="N7524" s="32">
        <v>5</v>
      </c>
      <c r="O7524" s="35">
        <v>1025</v>
      </c>
      <c r="P7524" s="31" t="s">
        <v>2</v>
      </c>
      <c r="Q7524" s="35"/>
      <c r="R7524" s="22" t="s">
        <v>2</v>
      </c>
      <c r="S7524" s="35"/>
      <c r="T7524" s="31" t="s">
        <v>2</v>
      </c>
      <c r="U7524" s="22" t="s">
        <v>1</v>
      </c>
      <c r="V7524" s="35"/>
      <c r="W7524" s="22" t="s">
        <v>2</v>
      </c>
      <c r="X7524" s="35"/>
      <c r="Y7524" s="22" t="s">
        <v>2</v>
      </c>
      <c r="Z7524" s="35"/>
      <c r="AA7524" s="22" t="s">
        <v>2</v>
      </c>
      <c r="AB7524" s="22" t="s">
        <v>11045</v>
      </c>
      <c r="AC7524" s="22" t="s">
        <v>2</v>
      </c>
      <c r="AD7524" s="21" t="s">
        <v>13479</v>
      </c>
      <c r="AE7524" s="21" t="s">
        <v>13474</v>
      </c>
      <c r="AF7524" s="22" t="s">
        <v>13480</v>
      </c>
    </row>
    <row r="7525" spans="1:32" x14ac:dyDescent="0.25">
      <c r="A7525" s="53">
        <v>43191</v>
      </c>
      <c r="B7525" s="53">
        <v>43555</v>
      </c>
      <c r="C7525" s="6" t="s">
        <v>15246</v>
      </c>
      <c r="D7525" s="42" t="s">
        <v>15247</v>
      </c>
      <c r="E7525" s="57">
        <v>1</v>
      </c>
      <c r="F7525" s="58" t="s">
        <v>11045</v>
      </c>
      <c r="G7525" s="58" t="s">
        <v>19266</v>
      </c>
      <c r="H7525" s="54">
        <v>600.41</v>
      </c>
      <c r="I7525" s="37" t="s">
        <v>15248</v>
      </c>
      <c r="K7525" s="22" t="s">
        <v>0</v>
      </c>
      <c r="M7525" s="31" t="s">
        <v>0</v>
      </c>
      <c r="N7525" s="32">
        <v>5</v>
      </c>
      <c r="O7525" s="35">
        <v>1025</v>
      </c>
      <c r="P7525" s="31" t="s">
        <v>2</v>
      </c>
      <c r="Q7525" s="35"/>
      <c r="R7525" s="22" t="s">
        <v>2</v>
      </c>
      <c r="S7525" s="35"/>
      <c r="T7525" s="31" t="s">
        <v>2</v>
      </c>
      <c r="U7525" s="22" t="s">
        <v>1</v>
      </c>
      <c r="V7525" s="35"/>
      <c r="W7525" s="22" t="s">
        <v>2</v>
      </c>
      <c r="X7525" s="35"/>
      <c r="Y7525" s="22" t="s">
        <v>2</v>
      </c>
      <c r="Z7525" s="35"/>
      <c r="AA7525" s="22" t="s">
        <v>2</v>
      </c>
      <c r="AB7525" s="22" t="s">
        <v>11045</v>
      </c>
      <c r="AC7525" s="22" t="s">
        <v>2</v>
      </c>
      <c r="AD7525" s="21" t="s">
        <v>13479</v>
      </c>
      <c r="AE7525" s="21" t="s">
        <v>13474</v>
      </c>
      <c r="AF7525" s="22" t="s">
        <v>13480</v>
      </c>
    </row>
    <row r="7526" spans="1:32" x14ac:dyDescent="0.25">
      <c r="A7526" s="53">
        <v>43191</v>
      </c>
      <c r="B7526" s="53">
        <v>43555</v>
      </c>
      <c r="C7526" s="6" t="s">
        <v>15249</v>
      </c>
      <c r="D7526" s="42" t="s">
        <v>15250</v>
      </c>
      <c r="E7526" s="57">
        <v>1</v>
      </c>
      <c r="F7526" s="58" t="s">
        <v>11045</v>
      </c>
      <c r="G7526" s="58" t="s">
        <v>19266</v>
      </c>
      <c r="H7526" s="54">
        <v>600.41</v>
      </c>
      <c r="I7526" s="37" t="s">
        <v>15251</v>
      </c>
      <c r="K7526" s="22" t="s">
        <v>0</v>
      </c>
      <c r="M7526" s="31" t="s">
        <v>0</v>
      </c>
      <c r="N7526" s="32">
        <v>5</v>
      </c>
      <c r="O7526" s="35">
        <v>1025</v>
      </c>
      <c r="P7526" s="31" t="s">
        <v>2</v>
      </c>
      <c r="Q7526" s="35"/>
      <c r="R7526" s="22" t="s">
        <v>2</v>
      </c>
      <c r="S7526" s="35"/>
      <c r="T7526" s="31" t="s">
        <v>2</v>
      </c>
      <c r="U7526" s="22" t="s">
        <v>1</v>
      </c>
      <c r="V7526" s="35"/>
      <c r="W7526" s="22" t="s">
        <v>2</v>
      </c>
      <c r="X7526" s="35"/>
      <c r="Y7526" s="22" t="s">
        <v>2</v>
      </c>
      <c r="Z7526" s="35"/>
      <c r="AA7526" s="22" t="s">
        <v>2</v>
      </c>
      <c r="AB7526" s="22" t="s">
        <v>11045</v>
      </c>
      <c r="AC7526" s="22" t="s">
        <v>2</v>
      </c>
      <c r="AD7526" s="21" t="s">
        <v>13479</v>
      </c>
      <c r="AE7526" s="21" t="s">
        <v>13474</v>
      </c>
      <c r="AF7526" s="22" t="s">
        <v>13480</v>
      </c>
    </row>
    <row r="7527" spans="1:32" x14ac:dyDescent="0.25">
      <c r="A7527" s="53">
        <v>43191</v>
      </c>
      <c r="B7527" s="53">
        <v>43555</v>
      </c>
      <c r="C7527" s="6" t="s">
        <v>15252</v>
      </c>
      <c r="D7527" s="42" t="s">
        <v>15253</v>
      </c>
      <c r="E7527" s="57">
        <v>1</v>
      </c>
      <c r="F7527" s="58" t="s">
        <v>11045</v>
      </c>
      <c r="G7527" s="58" t="s">
        <v>19266</v>
      </c>
      <c r="H7527" s="54">
        <v>556.26</v>
      </c>
      <c r="I7527" s="37" t="s">
        <v>15254</v>
      </c>
      <c r="J7527" s="41">
        <v>28</v>
      </c>
      <c r="K7527" s="22" t="s">
        <v>0</v>
      </c>
      <c r="L7527" s="41">
        <v>48.4</v>
      </c>
      <c r="M7527" s="31" t="s">
        <v>0</v>
      </c>
      <c r="N7527" s="32">
        <v>5</v>
      </c>
      <c r="O7527" s="35">
        <v>1025</v>
      </c>
      <c r="P7527" s="31" t="s">
        <v>2</v>
      </c>
      <c r="Q7527" s="35">
        <v>846</v>
      </c>
      <c r="R7527" s="22" t="s">
        <v>2</v>
      </c>
      <c r="S7527" s="35">
        <v>846</v>
      </c>
      <c r="T7527" s="31" t="s">
        <v>2</v>
      </c>
      <c r="U7527" s="22" t="s">
        <v>1</v>
      </c>
      <c r="V7527" s="35">
        <v>26</v>
      </c>
      <c r="W7527" s="22" t="s">
        <v>2</v>
      </c>
      <c r="X7527" s="35">
        <v>800</v>
      </c>
      <c r="Y7527" s="22" t="s">
        <v>2</v>
      </c>
      <c r="Z7527" s="35">
        <v>800</v>
      </c>
      <c r="AA7527" s="22" t="s">
        <v>2</v>
      </c>
      <c r="AB7527" s="22" t="s">
        <v>11045</v>
      </c>
      <c r="AC7527" s="22" t="s">
        <v>2</v>
      </c>
      <c r="AD7527" s="21" t="s">
        <v>13479</v>
      </c>
      <c r="AE7527" s="21" t="s">
        <v>13474</v>
      </c>
      <c r="AF7527" s="22" t="s">
        <v>13480</v>
      </c>
    </row>
    <row r="7528" spans="1:32" x14ac:dyDescent="0.25">
      <c r="A7528" s="53">
        <v>43191</v>
      </c>
      <c r="B7528" s="53">
        <v>43555</v>
      </c>
      <c r="C7528" s="6" t="s">
        <v>15255</v>
      </c>
      <c r="D7528" s="42" t="s">
        <v>15256</v>
      </c>
      <c r="E7528" s="57">
        <v>1</v>
      </c>
      <c r="F7528" s="58" t="s">
        <v>11045</v>
      </c>
      <c r="G7528" s="58" t="s">
        <v>19266</v>
      </c>
      <c r="H7528" s="54">
        <v>556.26</v>
      </c>
      <c r="I7528" s="37" t="s">
        <v>15257</v>
      </c>
      <c r="J7528" s="41">
        <v>28</v>
      </c>
      <c r="K7528" s="22" t="s">
        <v>0</v>
      </c>
      <c r="L7528" s="41">
        <v>48.4</v>
      </c>
      <c r="M7528" s="31" t="s">
        <v>0</v>
      </c>
      <c r="N7528" s="32">
        <v>5</v>
      </c>
      <c r="O7528" s="35">
        <v>1025</v>
      </c>
      <c r="P7528" s="31" t="s">
        <v>2</v>
      </c>
      <c r="Q7528" s="35">
        <v>846</v>
      </c>
      <c r="R7528" s="22" t="s">
        <v>2</v>
      </c>
      <c r="S7528" s="35">
        <v>846</v>
      </c>
      <c r="T7528" s="31" t="s">
        <v>2</v>
      </c>
      <c r="U7528" s="22" t="s">
        <v>1</v>
      </c>
      <c r="V7528" s="35">
        <v>26</v>
      </c>
      <c r="W7528" s="22" t="s">
        <v>2</v>
      </c>
      <c r="X7528" s="35">
        <v>800</v>
      </c>
      <c r="Y7528" s="22" t="s">
        <v>2</v>
      </c>
      <c r="Z7528" s="35">
        <v>800</v>
      </c>
      <c r="AA7528" s="22" t="s">
        <v>2</v>
      </c>
      <c r="AB7528" s="22" t="s">
        <v>11045</v>
      </c>
      <c r="AC7528" s="22" t="s">
        <v>2</v>
      </c>
      <c r="AD7528" s="21" t="s">
        <v>13479</v>
      </c>
      <c r="AE7528" s="21" t="s">
        <v>13474</v>
      </c>
      <c r="AF7528" s="22" t="s">
        <v>13480</v>
      </c>
    </row>
    <row r="7529" spans="1:32" x14ac:dyDescent="0.25">
      <c r="A7529" s="53">
        <v>43191</v>
      </c>
      <c r="B7529" s="53">
        <v>43555</v>
      </c>
      <c r="C7529" s="6" t="s">
        <v>15258</v>
      </c>
      <c r="D7529" s="42" t="s">
        <v>15259</v>
      </c>
      <c r="E7529" s="57">
        <v>1</v>
      </c>
      <c r="F7529" s="58" t="s">
        <v>11045</v>
      </c>
      <c r="G7529" s="58" t="s">
        <v>19266</v>
      </c>
      <c r="H7529" s="54">
        <v>556.26</v>
      </c>
      <c r="I7529" s="37" t="s">
        <v>15260</v>
      </c>
      <c r="J7529" s="41">
        <v>28</v>
      </c>
      <c r="K7529" s="22" t="s">
        <v>0</v>
      </c>
      <c r="L7529" s="41">
        <v>48.4</v>
      </c>
      <c r="M7529" s="31" t="s">
        <v>0</v>
      </c>
      <c r="N7529" s="32">
        <v>5</v>
      </c>
      <c r="O7529" s="35">
        <v>1025</v>
      </c>
      <c r="P7529" s="31" t="s">
        <v>2</v>
      </c>
      <c r="Q7529" s="35">
        <v>846</v>
      </c>
      <c r="R7529" s="22" t="s">
        <v>2</v>
      </c>
      <c r="S7529" s="35">
        <v>846</v>
      </c>
      <c r="T7529" s="31" t="s">
        <v>2</v>
      </c>
      <c r="U7529" s="22" t="s">
        <v>1</v>
      </c>
      <c r="V7529" s="35">
        <v>26</v>
      </c>
      <c r="W7529" s="22" t="s">
        <v>2</v>
      </c>
      <c r="X7529" s="35">
        <v>800</v>
      </c>
      <c r="Y7529" s="22" t="s">
        <v>2</v>
      </c>
      <c r="Z7529" s="35">
        <v>800</v>
      </c>
      <c r="AA7529" s="22" t="s">
        <v>2</v>
      </c>
      <c r="AB7529" s="22" t="s">
        <v>11045</v>
      </c>
      <c r="AC7529" s="22" t="s">
        <v>2</v>
      </c>
      <c r="AD7529" s="21" t="s">
        <v>13479</v>
      </c>
      <c r="AE7529" s="21" t="s">
        <v>13474</v>
      </c>
      <c r="AF7529" s="22" t="s">
        <v>13480</v>
      </c>
    </row>
    <row r="7530" spans="1:32" x14ac:dyDescent="0.25">
      <c r="A7530" s="53">
        <v>43191</v>
      </c>
      <c r="B7530" s="53">
        <v>43555</v>
      </c>
      <c r="C7530" s="6" t="s">
        <v>15261</v>
      </c>
      <c r="D7530" s="42" t="s">
        <v>15262</v>
      </c>
      <c r="E7530" s="57">
        <v>1</v>
      </c>
      <c r="F7530" s="58" t="s">
        <v>11045</v>
      </c>
      <c r="G7530" s="58" t="s">
        <v>19266</v>
      </c>
      <c r="H7530" s="54">
        <v>556.26</v>
      </c>
      <c r="I7530" s="37" t="s">
        <v>15263</v>
      </c>
      <c r="J7530" s="41">
        <v>28</v>
      </c>
      <c r="K7530" s="22" t="s">
        <v>0</v>
      </c>
      <c r="L7530" s="41">
        <v>48.4</v>
      </c>
      <c r="M7530" s="31" t="s">
        <v>0</v>
      </c>
      <c r="N7530" s="32">
        <v>5</v>
      </c>
      <c r="O7530" s="35">
        <v>1025</v>
      </c>
      <c r="P7530" s="31" t="s">
        <v>2</v>
      </c>
      <c r="Q7530" s="35">
        <v>846</v>
      </c>
      <c r="R7530" s="22" t="s">
        <v>2</v>
      </c>
      <c r="S7530" s="35">
        <v>846</v>
      </c>
      <c r="T7530" s="31" t="s">
        <v>2</v>
      </c>
      <c r="U7530" s="22" t="s">
        <v>1</v>
      </c>
      <c r="V7530" s="35">
        <v>26</v>
      </c>
      <c r="W7530" s="22" t="s">
        <v>2</v>
      </c>
      <c r="X7530" s="35">
        <v>800</v>
      </c>
      <c r="Y7530" s="22" t="s">
        <v>2</v>
      </c>
      <c r="Z7530" s="35">
        <v>800</v>
      </c>
      <c r="AA7530" s="22" t="s">
        <v>2</v>
      </c>
      <c r="AB7530" s="22" t="s">
        <v>11045</v>
      </c>
      <c r="AC7530" s="22" t="s">
        <v>2</v>
      </c>
      <c r="AD7530" s="21" t="s">
        <v>13479</v>
      </c>
      <c r="AE7530" s="21" t="s">
        <v>13474</v>
      </c>
      <c r="AF7530" s="22" t="s">
        <v>13480</v>
      </c>
    </row>
    <row r="7531" spans="1:32" x14ac:dyDescent="0.25">
      <c r="A7531" s="53">
        <v>43191</v>
      </c>
      <c r="B7531" s="53">
        <v>43555</v>
      </c>
      <c r="C7531" s="6" t="s">
        <v>15264</v>
      </c>
      <c r="D7531" s="42" t="s">
        <v>15265</v>
      </c>
      <c r="E7531" s="57">
        <v>1</v>
      </c>
      <c r="F7531" s="58" t="s">
        <v>11045</v>
      </c>
      <c r="G7531" s="58" t="s">
        <v>19266</v>
      </c>
      <c r="H7531" s="54">
        <v>556.26</v>
      </c>
      <c r="I7531" s="37" t="s">
        <v>15266</v>
      </c>
      <c r="J7531" s="41">
        <v>28</v>
      </c>
      <c r="K7531" s="22" t="s">
        <v>0</v>
      </c>
      <c r="L7531" s="41">
        <v>48.4</v>
      </c>
      <c r="M7531" s="31" t="s">
        <v>0</v>
      </c>
      <c r="N7531" s="32">
        <v>5</v>
      </c>
      <c r="O7531" s="35">
        <v>1025</v>
      </c>
      <c r="P7531" s="31" t="s">
        <v>2</v>
      </c>
      <c r="Q7531" s="35">
        <v>846</v>
      </c>
      <c r="R7531" s="22" t="s">
        <v>2</v>
      </c>
      <c r="S7531" s="35">
        <v>846</v>
      </c>
      <c r="T7531" s="31" t="s">
        <v>2</v>
      </c>
      <c r="U7531" s="22" t="s">
        <v>1</v>
      </c>
      <c r="V7531" s="35">
        <v>26</v>
      </c>
      <c r="W7531" s="22" t="s">
        <v>2</v>
      </c>
      <c r="X7531" s="35">
        <v>800</v>
      </c>
      <c r="Y7531" s="22" t="s">
        <v>2</v>
      </c>
      <c r="Z7531" s="35">
        <v>800</v>
      </c>
      <c r="AA7531" s="22" t="s">
        <v>2</v>
      </c>
      <c r="AB7531" s="22" t="s">
        <v>11045</v>
      </c>
      <c r="AC7531" s="22" t="s">
        <v>2</v>
      </c>
      <c r="AD7531" s="21" t="s">
        <v>13479</v>
      </c>
      <c r="AE7531" s="21" t="s">
        <v>13474</v>
      </c>
      <c r="AF7531" s="22" t="s">
        <v>13480</v>
      </c>
    </row>
    <row r="7532" spans="1:32" x14ac:dyDescent="0.25">
      <c r="A7532" s="53">
        <v>43191</v>
      </c>
      <c r="B7532" s="53">
        <v>43555</v>
      </c>
      <c r="C7532" s="6" t="s">
        <v>15267</v>
      </c>
      <c r="D7532" s="42" t="s">
        <v>15268</v>
      </c>
      <c r="E7532" s="57">
        <v>1</v>
      </c>
      <c r="F7532" s="58" t="s">
        <v>11045</v>
      </c>
      <c r="G7532" s="58" t="s">
        <v>19266</v>
      </c>
      <c r="H7532" s="54">
        <v>556.26</v>
      </c>
      <c r="I7532" s="37" t="s">
        <v>15269</v>
      </c>
      <c r="J7532" s="41">
        <v>28</v>
      </c>
      <c r="K7532" s="22" t="s">
        <v>0</v>
      </c>
      <c r="L7532" s="41">
        <v>48.4</v>
      </c>
      <c r="M7532" s="31" t="s">
        <v>0</v>
      </c>
      <c r="N7532" s="32">
        <v>5</v>
      </c>
      <c r="O7532" s="35">
        <v>1025</v>
      </c>
      <c r="P7532" s="31" t="s">
        <v>2</v>
      </c>
      <c r="Q7532" s="35">
        <v>846</v>
      </c>
      <c r="R7532" s="22" t="s">
        <v>2</v>
      </c>
      <c r="S7532" s="35">
        <v>846</v>
      </c>
      <c r="T7532" s="31" t="s">
        <v>2</v>
      </c>
      <c r="U7532" s="22" t="s">
        <v>1</v>
      </c>
      <c r="V7532" s="35">
        <v>26</v>
      </c>
      <c r="W7532" s="22" t="s">
        <v>2</v>
      </c>
      <c r="X7532" s="35">
        <v>800</v>
      </c>
      <c r="Y7532" s="22" t="s">
        <v>2</v>
      </c>
      <c r="Z7532" s="35">
        <v>800</v>
      </c>
      <c r="AA7532" s="22" t="s">
        <v>2</v>
      </c>
      <c r="AB7532" s="22" t="s">
        <v>11045</v>
      </c>
      <c r="AC7532" s="22" t="s">
        <v>2</v>
      </c>
      <c r="AD7532" s="21" t="s">
        <v>13479</v>
      </c>
      <c r="AE7532" s="21" t="s">
        <v>13474</v>
      </c>
      <c r="AF7532" s="22" t="s">
        <v>13480</v>
      </c>
    </row>
    <row r="7533" spans="1:32" x14ac:dyDescent="0.25">
      <c r="A7533" s="53">
        <v>43191</v>
      </c>
      <c r="B7533" s="53">
        <v>43555</v>
      </c>
      <c r="C7533" s="6" t="s">
        <v>15270</v>
      </c>
      <c r="D7533" s="42" t="s">
        <v>15271</v>
      </c>
      <c r="E7533" s="57">
        <v>1</v>
      </c>
      <c r="F7533" s="58" t="s">
        <v>11045</v>
      </c>
      <c r="G7533" s="58" t="s">
        <v>19266</v>
      </c>
      <c r="H7533" s="54">
        <v>600.41</v>
      </c>
      <c r="I7533" s="37" t="s">
        <v>15272</v>
      </c>
      <c r="J7533" s="41">
        <v>34</v>
      </c>
      <c r="K7533" s="22" t="s">
        <v>0</v>
      </c>
      <c r="L7533" s="41">
        <v>59.5</v>
      </c>
      <c r="M7533" s="31" t="s">
        <v>0</v>
      </c>
      <c r="N7533" s="32">
        <v>5</v>
      </c>
      <c r="O7533" s="35">
        <v>1025</v>
      </c>
      <c r="P7533" s="31" t="s">
        <v>2</v>
      </c>
      <c r="Q7533" s="35">
        <v>946</v>
      </c>
      <c r="R7533" s="22" t="s">
        <v>2</v>
      </c>
      <c r="S7533" s="35">
        <v>946</v>
      </c>
      <c r="T7533" s="31" t="s">
        <v>2</v>
      </c>
      <c r="U7533" s="22" t="s">
        <v>1</v>
      </c>
      <c r="V7533" s="35">
        <v>28</v>
      </c>
      <c r="W7533" s="22" t="s">
        <v>2</v>
      </c>
      <c r="X7533" s="35">
        <v>900</v>
      </c>
      <c r="Y7533" s="22" t="s">
        <v>2</v>
      </c>
      <c r="Z7533" s="35">
        <v>900</v>
      </c>
      <c r="AA7533" s="22" t="s">
        <v>2</v>
      </c>
      <c r="AB7533" s="22" t="s">
        <v>11045</v>
      </c>
      <c r="AC7533" s="22" t="s">
        <v>2</v>
      </c>
      <c r="AD7533" s="21" t="s">
        <v>13479</v>
      </c>
      <c r="AE7533" s="21" t="s">
        <v>13474</v>
      </c>
      <c r="AF7533" s="22" t="s">
        <v>13480</v>
      </c>
    </row>
    <row r="7534" spans="1:32" x14ac:dyDescent="0.25">
      <c r="A7534" s="53">
        <v>43191</v>
      </c>
      <c r="B7534" s="53">
        <v>43555</v>
      </c>
      <c r="C7534" s="6" t="s">
        <v>15273</v>
      </c>
      <c r="D7534" s="42" t="s">
        <v>15274</v>
      </c>
      <c r="E7534" s="57">
        <v>1</v>
      </c>
      <c r="F7534" s="58" t="s">
        <v>11045</v>
      </c>
      <c r="G7534" s="58" t="s">
        <v>19266</v>
      </c>
      <c r="H7534" s="54">
        <v>600.41</v>
      </c>
      <c r="I7534" s="37" t="s">
        <v>15275</v>
      </c>
      <c r="J7534" s="41">
        <v>34</v>
      </c>
      <c r="K7534" s="22" t="s">
        <v>0</v>
      </c>
      <c r="L7534" s="41">
        <v>59.5</v>
      </c>
      <c r="M7534" s="31" t="s">
        <v>0</v>
      </c>
      <c r="N7534" s="32">
        <v>5</v>
      </c>
      <c r="O7534" s="35">
        <v>1025</v>
      </c>
      <c r="P7534" s="31" t="s">
        <v>2</v>
      </c>
      <c r="Q7534" s="35">
        <v>946</v>
      </c>
      <c r="R7534" s="22" t="s">
        <v>2</v>
      </c>
      <c r="S7534" s="35">
        <v>946</v>
      </c>
      <c r="T7534" s="31" t="s">
        <v>2</v>
      </c>
      <c r="U7534" s="22" t="s">
        <v>1</v>
      </c>
      <c r="V7534" s="35">
        <v>28</v>
      </c>
      <c r="W7534" s="22" t="s">
        <v>2</v>
      </c>
      <c r="X7534" s="35">
        <v>900</v>
      </c>
      <c r="Y7534" s="22" t="s">
        <v>2</v>
      </c>
      <c r="Z7534" s="35">
        <v>900</v>
      </c>
      <c r="AA7534" s="22" t="s">
        <v>2</v>
      </c>
      <c r="AB7534" s="22" t="s">
        <v>11045</v>
      </c>
      <c r="AC7534" s="22" t="s">
        <v>2</v>
      </c>
      <c r="AD7534" s="21" t="s">
        <v>13479</v>
      </c>
      <c r="AE7534" s="21" t="s">
        <v>13474</v>
      </c>
      <c r="AF7534" s="22" t="s">
        <v>13480</v>
      </c>
    </row>
    <row r="7535" spans="1:32" x14ac:dyDescent="0.25">
      <c r="A7535" s="53">
        <v>43191</v>
      </c>
      <c r="B7535" s="53">
        <v>43555</v>
      </c>
      <c r="C7535" s="6" t="s">
        <v>15276</v>
      </c>
      <c r="D7535" s="42" t="s">
        <v>15277</v>
      </c>
      <c r="E7535" s="57">
        <v>1</v>
      </c>
      <c r="F7535" s="58" t="s">
        <v>11045</v>
      </c>
      <c r="G7535" s="58" t="s">
        <v>19266</v>
      </c>
      <c r="H7535" s="54">
        <v>600.41</v>
      </c>
      <c r="I7535" s="37" t="s">
        <v>15278</v>
      </c>
      <c r="J7535" s="41">
        <v>34</v>
      </c>
      <c r="K7535" s="22" t="s">
        <v>0</v>
      </c>
      <c r="L7535" s="41">
        <v>59.5</v>
      </c>
      <c r="M7535" s="31" t="s">
        <v>0</v>
      </c>
      <c r="N7535" s="32">
        <v>5</v>
      </c>
      <c r="O7535" s="35">
        <v>1025</v>
      </c>
      <c r="P7535" s="31" t="s">
        <v>2</v>
      </c>
      <c r="Q7535" s="35">
        <v>946</v>
      </c>
      <c r="R7535" s="22" t="s">
        <v>2</v>
      </c>
      <c r="S7535" s="35">
        <v>946</v>
      </c>
      <c r="T7535" s="31" t="s">
        <v>2</v>
      </c>
      <c r="U7535" s="22" t="s">
        <v>1</v>
      </c>
      <c r="V7535" s="35">
        <v>28</v>
      </c>
      <c r="W7535" s="22" t="s">
        <v>2</v>
      </c>
      <c r="X7535" s="35">
        <v>900</v>
      </c>
      <c r="Y7535" s="22" t="s">
        <v>2</v>
      </c>
      <c r="Z7535" s="35">
        <v>900</v>
      </c>
      <c r="AA7535" s="22" t="s">
        <v>2</v>
      </c>
      <c r="AB7535" s="22" t="s">
        <v>11045</v>
      </c>
      <c r="AC7535" s="22" t="s">
        <v>2</v>
      </c>
      <c r="AD7535" s="21" t="s">
        <v>13479</v>
      </c>
      <c r="AE7535" s="21" t="s">
        <v>13474</v>
      </c>
      <c r="AF7535" s="22" t="s">
        <v>13480</v>
      </c>
    </row>
    <row r="7536" spans="1:32" x14ac:dyDescent="0.25">
      <c r="A7536" s="53">
        <v>43191</v>
      </c>
      <c r="B7536" s="53">
        <v>43555</v>
      </c>
      <c r="C7536" s="6" t="s">
        <v>15279</v>
      </c>
      <c r="D7536" s="42" t="s">
        <v>15280</v>
      </c>
      <c r="E7536" s="57">
        <v>1</v>
      </c>
      <c r="F7536" s="58" t="s">
        <v>11045</v>
      </c>
      <c r="G7536" s="58" t="s">
        <v>19266</v>
      </c>
      <c r="H7536" s="54">
        <v>600.41</v>
      </c>
      <c r="I7536" s="37" t="s">
        <v>15281</v>
      </c>
      <c r="J7536" s="41">
        <v>34</v>
      </c>
      <c r="K7536" s="22" t="s">
        <v>0</v>
      </c>
      <c r="L7536" s="41">
        <v>59.5</v>
      </c>
      <c r="M7536" s="31" t="s">
        <v>0</v>
      </c>
      <c r="N7536" s="32">
        <v>5</v>
      </c>
      <c r="O7536" s="35">
        <v>1025</v>
      </c>
      <c r="P7536" s="31" t="s">
        <v>2</v>
      </c>
      <c r="Q7536" s="35">
        <v>946</v>
      </c>
      <c r="R7536" s="22" t="s">
        <v>2</v>
      </c>
      <c r="S7536" s="35">
        <v>946</v>
      </c>
      <c r="T7536" s="31" t="s">
        <v>2</v>
      </c>
      <c r="U7536" s="22" t="s">
        <v>1</v>
      </c>
      <c r="V7536" s="35">
        <v>28</v>
      </c>
      <c r="W7536" s="22" t="s">
        <v>2</v>
      </c>
      <c r="X7536" s="35">
        <v>900</v>
      </c>
      <c r="Y7536" s="22" t="s">
        <v>2</v>
      </c>
      <c r="Z7536" s="35">
        <v>900</v>
      </c>
      <c r="AA7536" s="22" t="s">
        <v>2</v>
      </c>
      <c r="AB7536" s="22" t="s">
        <v>11045</v>
      </c>
      <c r="AC7536" s="22" t="s">
        <v>2</v>
      </c>
      <c r="AD7536" s="21" t="s">
        <v>13479</v>
      </c>
      <c r="AE7536" s="21" t="s">
        <v>13474</v>
      </c>
      <c r="AF7536" s="22" t="s">
        <v>13480</v>
      </c>
    </row>
    <row r="7537" spans="1:32" x14ac:dyDescent="0.25">
      <c r="A7537" s="53">
        <v>43191</v>
      </c>
      <c r="B7537" s="53">
        <v>43555</v>
      </c>
      <c r="C7537" s="6" t="s">
        <v>15282</v>
      </c>
      <c r="D7537" s="42" t="s">
        <v>15283</v>
      </c>
      <c r="E7537" s="57">
        <v>1</v>
      </c>
      <c r="F7537" s="58" t="s">
        <v>11045</v>
      </c>
      <c r="G7537" s="58" t="s">
        <v>19266</v>
      </c>
      <c r="H7537" s="54">
        <v>600.41</v>
      </c>
      <c r="I7537" s="37" t="s">
        <v>15284</v>
      </c>
      <c r="J7537" s="41">
        <v>34</v>
      </c>
      <c r="K7537" s="22" t="s">
        <v>0</v>
      </c>
      <c r="L7537" s="41">
        <v>59.5</v>
      </c>
      <c r="M7537" s="31" t="s">
        <v>0</v>
      </c>
      <c r="N7537" s="32">
        <v>5</v>
      </c>
      <c r="O7537" s="35">
        <v>1025</v>
      </c>
      <c r="P7537" s="31" t="s">
        <v>2</v>
      </c>
      <c r="Q7537" s="35">
        <v>946</v>
      </c>
      <c r="R7537" s="22" t="s">
        <v>2</v>
      </c>
      <c r="S7537" s="35">
        <v>946</v>
      </c>
      <c r="T7537" s="31" t="s">
        <v>2</v>
      </c>
      <c r="U7537" s="22" t="s">
        <v>1</v>
      </c>
      <c r="V7537" s="35">
        <v>28</v>
      </c>
      <c r="W7537" s="22" t="s">
        <v>2</v>
      </c>
      <c r="X7537" s="35">
        <v>900</v>
      </c>
      <c r="Y7537" s="22" t="s">
        <v>2</v>
      </c>
      <c r="Z7537" s="35">
        <v>900</v>
      </c>
      <c r="AA7537" s="22" t="s">
        <v>2</v>
      </c>
      <c r="AB7537" s="22" t="s">
        <v>11045</v>
      </c>
      <c r="AC7537" s="22" t="s">
        <v>2</v>
      </c>
      <c r="AD7537" s="21" t="s">
        <v>13479</v>
      </c>
      <c r="AE7537" s="21" t="s">
        <v>13474</v>
      </c>
      <c r="AF7537" s="22" t="s">
        <v>13480</v>
      </c>
    </row>
    <row r="7538" spans="1:32" x14ac:dyDescent="0.25">
      <c r="A7538" s="53">
        <v>43191</v>
      </c>
      <c r="B7538" s="53">
        <v>43555</v>
      </c>
      <c r="C7538" s="6" t="s">
        <v>15285</v>
      </c>
      <c r="D7538" s="42" t="s">
        <v>15286</v>
      </c>
      <c r="E7538" s="57">
        <v>1</v>
      </c>
      <c r="F7538" s="58" t="s">
        <v>11045</v>
      </c>
      <c r="G7538" s="58" t="s">
        <v>19266</v>
      </c>
      <c r="H7538" s="54">
        <v>600.41</v>
      </c>
      <c r="I7538" s="37" t="s">
        <v>15287</v>
      </c>
      <c r="J7538" s="41">
        <v>34</v>
      </c>
      <c r="K7538" s="22" t="s">
        <v>0</v>
      </c>
      <c r="L7538" s="41">
        <v>59.5</v>
      </c>
      <c r="M7538" s="31" t="s">
        <v>0</v>
      </c>
      <c r="N7538" s="32">
        <v>5</v>
      </c>
      <c r="O7538" s="35">
        <v>1025</v>
      </c>
      <c r="P7538" s="31" t="s">
        <v>2</v>
      </c>
      <c r="Q7538" s="35">
        <v>946</v>
      </c>
      <c r="R7538" s="22" t="s">
        <v>2</v>
      </c>
      <c r="S7538" s="35">
        <v>946</v>
      </c>
      <c r="T7538" s="31" t="s">
        <v>2</v>
      </c>
      <c r="U7538" s="22" t="s">
        <v>1</v>
      </c>
      <c r="V7538" s="35">
        <v>28</v>
      </c>
      <c r="W7538" s="22" t="s">
        <v>2</v>
      </c>
      <c r="X7538" s="35">
        <v>900</v>
      </c>
      <c r="Y7538" s="22" t="s">
        <v>2</v>
      </c>
      <c r="Z7538" s="35">
        <v>900</v>
      </c>
      <c r="AA7538" s="22" t="s">
        <v>2</v>
      </c>
      <c r="AB7538" s="22" t="s">
        <v>11045</v>
      </c>
      <c r="AC7538" s="22" t="s">
        <v>2</v>
      </c>
      <c r="AD7538" s="21" t="s">
        <v>13479</v>
      </c>
      <c r="AE7538" s="21" t="s">
        <v>13474</v>
      </c>
      <c r="AF7538" s="22" t="s">
        <v>13480</v>
      </c>
    </row>
    <row r="7539" spans="1:32" x14ac:dyDescent="0.25">
      <c r="A7539" s="53">
        <v>43191</v>
      </c>
      <c r="B7539" s="53">
        <v>43555</v>
      </c>
      <c r="C7539" s="6" t="s">
        <v>15288</v>
      </c>
      <c r="D7539" s="42" t="s">
        <v>15289</v>
      </c>
      <c r="E7539" s="57">
        <v>1</v>
      </c>
      <c r="F7539" s="58" t="s">
        <v>11045</v>
      </c>
      <c r="G7539" s="58" t="s">
        <v>19266</v>
      </c>
      <c r="H7539" s="54">
        <v>529.76</v>
      </c>
      <c r="I7539" s="37" t="s">
        <v>15290</v>
      </c>
      <c r="J7539" s="41">
        <v>34</v>
      </c>
      <c r="K7539" s="22" t="s">
        <v>0</v>
      </c>
      <c r="L7539" s="41">
        <v>48</v>
      </c>
      <c r="M7539" s="31" t="s">
        <v>0</v>
      </c>
      <c r="N7539" s="32">
        <v>5</v>
      </c>
      <c r="O7539" s="35">
        <v>1000</v>
      </c>
      <c r="P7539" s="31" t="s">
        <v>2</v>
      </c>
      <c r="Q7539" s="35">
        <v>750</v>
      </c>
      <c r="R7539" s="22" t="s">
        <v>2</v>
      </c>
      <c r="S7539" s="35">
        <v>1050</v>
      </c>
      <c r="T7539" s="31" t="s">
        <v>2</v>
      </c>
      <c r="U7539" s="22" t="s">
        <v>1</v>
      </c>
      <c r="V7539" s="35">
        <v>25</v>
      </c>
      <c r="W7539" s="22" t="s">
        <v>2</v>
      </c>
      <c r="X7539" s="35">
        <v>750</v>
      </c>
      <c r="Y7539" s="22" t="s">
        <v>2</v>
      </c>
      <c r="Z7539" s="35">
        <v>1000</v>
      </c>
      <c r="AA7539" s="22" t="s">
        <v>2</v>
      </c>
      <c r="AB7539" s="22" t="s">
        <v>11045</v>
      </c>
      <c r="AC7539" s="22" t="s">
        <v>2</v>
      </c>
      <c r="AD7539" s="21" t="s">
        <v>13479</v>
      </c>
      <c r="AE7539" s="21" t="s">
        <v>13474</v>
      </c>
      <c r="AF7539" s="22" t="s">
        <v>13480</v>
      </c>
    </row>
    <row r="7540" spans="1:32" x14ac:dyDescent="0.25">
      <c r="A7540" s="53">
        <v>43191</v>
      </c>
      <c r="B7540" s="53">
        <v>43555</v>
      </c>
      <c r="C7540" s="6" t="s">
        <v>15291</v>
      </c>
      <c r="D7540" s="42" t="s">
        <v>15292</v>
      </c>
      <c r="E7540" s="57">
        <v>1</v>
      </c>
      <c r="F7540" s="58" t="s">
        <v>11045</v>
      </c>
      <c r="G7540" s="58" t="s">
        <v>19266</v>
      </c>
      <c r="H7540" s="54">
        <v>529.76</v>
      </c>
      <c r="I7540" s="37" t="s">
        <v>15293</v>
      </c>
      <c r="J7540" s="41">
        <v>34</v>
      </c>
      <c r="K7540" s="22" t="s">
        <v>0</v>
      </c>
      <c r="L7540" s="41">
        <v>48</v>
      </c>
      <c r="M7540" s="31" t="s">
        <v>0</v>
      </c>
      <c r="N7540" s="32">
        <v>5</v>
      </c>
      <c r="O7540" s="35">
        <v>1000</v>
      </c>
      <c r="P7540" s="31" t="s">
        <v>2</v>
      </c>
      <c r="Q7540" s="35">
        <v>750</v>
      </c>
      <c r="R7540" s="22" t="s">
        <v>2</v>
      </c>
      <c r="S7540" s="35">
        <v>1050</v>
      </c>
      <c r="T7540" s="31" t="s">
        <v>2</v>
      </c>
      <c r="U7540" s="22" t="s">
        <v>1</v>
      </c>
      <c r="V7540" s="35">
        <v>25</v>
      </c>
      <c r="W7540" s="22" t="s">
        <v>2</v>
      </c>
      <c r="X7540" s="35">
        <v>750</v>
      </c>
      <c r="Y7540" s="22" t="s">
        <v>2</v>
      </c>
      <c r="Z7540" s="35">
        <v>1000</v>
      </c>
      <c r="AA7540" s="22" t="s">
        <v>2</v>
      </c>
      <c r="AB7540" s="22" t="s">
        <v>11045</v>
      </c>
      <c r="AC7540" s="22" t="s">
        <v>2</v>
      </c>
      <c r="AD7540" s="21" t="s">
        <v>13479</v>
      </c>
      <c r="AE7540" s="21" t="s">
        <v>13474</v>
      </c>
      <c r="AF7540" s="22" t="s">
        <v>13480</v>
      </c>
    </row>
    <row r="7541" spans="1:32" x14ac:dyDescent="0.25">
      <c r="A7541" s="53">
        <v>43191</v>
      </c>
      <c r="B7541" s="53">
        <v>43555</v>
      </c>
      <c r="C7541" s="6" t="s">
        <v>15294</v>
      </c>
      <c r="D7541" s="42" t="s">
        <v>15295</v>
      </c>
      <c r="E7541" s="57">
        <v>1</v>
      </c>
      <c r="F7541" s="58" t="s">
        <v>11045</v>
      </c>
      <c r="G7541" s="58" t="s">
        <v>19266</v>
      </c>
      <c r="H7541" s="54">
        <v>529.76</v>
      </c>
      <c r="I7541" s="37" t="s">
        <v>15296</v>
      </c>
      <c r="J7541" s="41">
        <v>34</v>
      </c>
      <c r="K7541" s="22" t="s">
        <v>0</v>
      </c>
      <c r="L7541" s="41">
        <v>48</v>
      </c>
      <c r="M7541" s="31" t="s">
        <v>0</v>
      </c>
      <c r="N7541" s="32">
        <v>5</v>
      </c>
      <c r="O7541" s="35">
        <v>1000</v>
      </c>
      <c r="P7541" s="31" t="s">
        <v>2</v>
      </c>
      <c r="Q7541" s="35">
        <v>750</v>
      </c>
      <c r="R7541" s="22" t="s">
        <v>2</v>
      </c>
      <c r="S7541" s="35">
        <v>1050</v>
      </c>
      <c r="T7541" s="31" t="s">
        <v>2</v>
      </c>
      <c r="U7541" s="22" t="s">
        <v>1</v>
      </c>
      <c r="V7541" s="35">
        <v>25</v>
      </c>
      <c r="W7541" s="22" t="s">
        <v>2</v>
      </c>
      <c r="X7541" s="35">
        <v>750</v>
      </c>
      <c r="Y7541" s="22" t="s">
        <v>2</v>
      </c>
      <c r="Z7541" s="35">
        <v>1000</v>
      </c>
      <c r="AA7541" s="22" t="s">
        <v>2</v>
      </c>
      <c r="AB7541" s="22" t="s">
        <v>11045</v>
      </c>
      <c r="AC7541" s="22" t="s">
        <v>2</v>
      </c>
      <c r="AD7541" s="21" t="s">
        <v>13479</v>
      </c>
      <c r="AE7541" s="21" t="s">
        <v>13474</v>
      </c>
      <c r="AF7541" s="22" t="s">
        <v>13480</v>
      </c>
    </row>
    <row r="7542" spans="1:32" x14ac:dyDescent="0.25">
      <c r="A7542" s="53">
        <v>43191</v>
      </c>
      <c r="B7542" s="53">
        <v>43555</v>
      </c>
      <c r="C7542" s="6" t="s">
        <v>15297</v>
      </c>
      <c r="D7542" s="42" t="s">
        <v>15298</v>
      </c>
      <c r="E7542" s="57">
        <v>1</v>
      </c>
      <c r="F7542" s="58" t="s">
        <v>11045</v>
      </c>
      <c r="G7542" s="58" t="s">
        <v>19266</v>
      </c>
      <c r="H7542" s="54">
        <v>529.76</v>
      </c>
      <c r="I7542" s="37" t="s">
        <v>15299</v>
      </c>
      <c r="J7542" s="41">
        <v>34</v>
      </c>
      <c r="K7542" s="22" t="s">
        <v>0</v>
      </c>
      <c r="L7542" s="41">
        <v>48</v>
      </c>
      <c r="M7542" s="31" t="s">
        <v>0</v>
      </c>
      <c r="N7542" s="32">
        <v>5</v>
      </c>
      <c r="O7542" s="35">
        <v>1000</v>
      </c>
      <c r="P7542" s="31" t="s">
        <v>2</v>
      </c>
      <c r="Q7542" s="35">
        <v>750</v>
      </c>
      <c r="R7542" s="22" t="s">
        <v>2</v>
      </c>
      <c r="S7542" s="35">
        <v>1050</v>
      </c>
      <c r="T7542" s="31" t="s">
        <v>2</v>
      </c>
      <c r="U7542" s="22" t="s">
        <v>1</v>
      </c>
      <c r="V7542" s="35">
        <v>25</v>
      </c>
      <c r="W7542" s="22" t="s">
        <v>2</v>
      </c>
      <c r="X7542" s="35">
        <v>750</v>
      </c>
      <c r="Y7542" s="22" t="s">
        <v>2</v>
      </c>
      <c r="Z7542" s="35">
        <v>1000</v>
      </c>
      <c r="AA7542" s="22" t="s">
        <v>2</v>
      </c>
      <c r="AB7542" s="22" t="s">
        <v>11045</v>
      </c>
      <c r="AC7542" s="22" t="s">
        <v>2</v>
      </c>
      <c r="AD7542" s="21" t="s">
        <v>13479</v>
      </c>
      <c r="AE7542" s="21" t="s">
        <v>13474</v>
      </c>
      <c r="AF7542" s="22" t="s">
        <v>13480</v>
      </c>
    </row>
    <row r="7543" spans="1:32" x14ac:dyDescent="0.25">
      <c r="A7543" s="53">
        <v>43191</v>
      </c>
      <c r="B7543" s="53">
        <v>43555</v>
      </c>
      <c r="C7543" s="6" t="s">
        <v>15300</v>
      </c>
      <c r="D7543" s="42" t="s">
        <v>15301</v>
      </c>
      <c r="E7543" s="57">
        <v>1</v>
      </c>
      <c r="F7543" s="58" t="s">
        <v>11045</v>
      </c>
      <c r="G7543" s="58" t="s">
        <v>19266</v>
      </c>
      <c r="H7543" s="54">
        <v>529.76</v>
      </c>
      <c r="I7543" s="37" t="s">
        <v>15302</v>
      </c>
      <c r="J7543" s="41">
        <v>34</v>
      </c>
      <c r="K7543" s="22" t="s">
        <v>0</v>
      </c>
      <c r="L7543" s="41">
        <v>48</v>
      </c>
      <c r="M7543" s="31" t="s">
        <v>0</v>
      </c>
      <c r="N7543" s="32">
        <v>5</v>
      </c>
      <c r="O7543" s="35">
        <v>1000</v>
      </c>
      <c r="P7543" s="31" t="s">
        <v>2</v>
      </c>
      <c r="Q7543" s="35">
        <v>750</v>
      </c>
      <c r="R7543" s="22" t="s">
        <v>2</v>
      </c>
      <c r="S7543" s="35">
        <v>1050</v>
      </c>
      <c r="T7543" s="31" t="s">
        <v>2</v>
      </c>
      <c r="U7543" s="22" t="s">
        <v>1</v>
      </c>
      <c r="V7543" s="35">
        <v>25</v>
      </c>
      <c r="W7543" s="22" t="s">
        <v>2</v>
      </c>
      <c r="X7543" s="35">
        <v>750</v>
      </c>
      <c r="Y7543" s="22" t="s">
        <v>2</v>
      </c>
      <c r="Z7543" s="35">
        <v>1000</v>
      </c>
      <c r="AA7543" s="22" t="s">
        <v>2</v>
      </c>
      <c r="AB7543" s="22" t="s">
        <v>11045</v>
      </c>
      <c r="AC7543" s="22" t="s">
        <v>2</v>
      </c>
      <c r="AD7543" s="21" t="s">
        <v>13479</v>
      </c>
      <c r="AE7543" s="21" t="s">
        <v>13474</v>
      </c>
      <c r="AF7543" s="22" t="s">
        <v>13480</v>
      </c>
    </row>
    <row r="7544" spans="1:32" x14ac:dyDescent="0.25">
      <c r="A7544" s="53">
        <v>43191</v>
      </c>
      <c r="B7544" s="53">
        <v>43555</v>
      </c>
      <c r="C7544" s="6" t="s">
        <v>15303</v>
      </c>
      <c r="D7544" s="42" t="s">
        <v>15304</v>
      </c>
      <c r="E7544" s="57">
        <v>1</v>
      </c>
      <c r="F7544" s="58" t="s">
        <v>11045</v>
      </c>
      <c r="G7544" s="58" t="s">
        <v>19266</v>
      </c>
      <c r="H7544" s="54">
        <v>529.76</v>
      </c>
      <c r="I7544" s="37" t="s">
        <v>15305</v>
      </c>
      <c r="J7544" s="41">
        <v>34</v>
      </c>
      <c r="K7544" s="22" t="s">
        <v>0</v>
      </c>
      <c r="L7544" s="41">
        <v>48</v>
      </c>
      <c r="M7544" s="31" t="s">
        <v>0</v>
      </c>
      <c r="N7544" s="32">
        <v>5</v>
      </c>
      <c r="O7544" s="35">
        <v>1000</v>
      </c>
      <c r="P7544" s="31" t="s">
        <v>2</v>
      </c>
      <c r="Q7544" s="35">
        <v>750</v>
      </c>
      <c r="R7544" s="22" t="s">
        <v>2</v>
      </c>
      <c r="S7544" s="35">
        <v>1050</v>
      </c>
      <c r="T7544" s="31" t="s">
        <v>2</v>
      </c>
      <c r="U7544" s="22" t="s">
        <v>1</v>
      </c>
      <c r="V7544" s="35">
        <v>25</v>
      </c>
      <c r="W7544" s="22" t="s">
        <v>2</v>
      </c>
      <c r="X7544" s="35">
        <v>750</v>
      </c>
      <c r="Y7544" s="22" t="s">
        <v>2</v>
      </c>
      <c r="Z7544" s="35">
        <v>1000</v>
      </c>
      <c r="AA7544" s="22" t="s">
        <v>2</v>
      </c>
      <c r="AB7544" s="22" t="s">
        <v>11045</v>
      </c>
      <c r="AC7544" s="22" t="s">
        <v>2</v>
      </c>
      <c r="AD7544" s="21" t="s">
        <v>13479</v>
      </c>
      <c r="AE7544" s="21" t="s">
        <v>13474</v>
      </c>
      <c r="AF7544" s="22" t="s">
        <v>13480</v>
      </c>
    </row>
    <row r="7545" spans="1:32" x14ac:dyDescent="0.25">
      <c r="A7545" s="53">
        <v>43191</v>
      </c>
      <c r="B7545" s="53">
        <v>43555</v>
      </c>
      <c r="C7545" s="6" t="s">
        <v>15306</v>
      </c>
      <c r="D7545" s="42" t="s">
        <v>15307</v>
      </c>
      <c r="E7545" s="57">
        <v>1</v>
      </c>
      <c r="F7545" s="58" t="s">
        <v>11045</v>
      </c>
      <c r="G7545" s="58" t="s">
        <v>19266</v>
      </c>
      <c r="H7545" s="54">
        <v>547.42999999999995</v>
      </c>
      <c r="I7545" s="37" t="s">
        <v>15308</v>
      </c>
      <c r="J7545" s="41">
        <v>39</v>
      </c>
      <c r="K7545" s="22" t="s">
        <v>0</v>
      </c>
      <c r="L7545" s="41">
        <v>54</v>
      </c>
      <c r="M7545" s="31" t="s">
        <v>0</v>
      </c>
      <c r="N7545" s="32">
        <v>5</v>
      </c>
      <c r="O7545" s="35">
        <v>1000</v>
      </c>
      <c r="P7545" s="31" t="s">
        <v>2</v>
      </c>
      <c r="Q7545" s="35">
        <v>850</v>
      </c>
      <c r="R7545" s="22" t="s">
        <v>2</v>
      </c>
      <c r="S7545" s="35">
        <v>1050</v>
      </c>
      <c r="T7545" s="31" t="s">
        <v>2</v>
      </c>
      <c r="U7545" s="22" t="s">
        <v>1</v>
      </c>
      <c r="V7545" s="35">
        <v>25</v>
      </c>
      <c r="W7545" s="22" t="s">
        <v>2</v>
      </c>
      <c r="X7545" s="35">
        <v>800</v>
      </c>
      <c r="Y7545" s="22" t="s">
        <v>2</v>
      </c>
      <c r="Z7545" s="35">
        <v>1000</v>
      </c>
      <c r="AA7545" s="22" t="s">
        <v>2</v>
      </c>
      <c r="AB7545" s="22" t="s">
        <v>11045</v>
      </c>
      <c r="AC7545" s="22" t="s">
        <v>2</v>
      </c>
      <c r="AD7545" s="21" t="s">
        <v>13479</v>
      </c>
      <c r="AE7545" s="21" t="s">
        <v>13474</v>
      </c>
      <c r="AF7545" s="22" t="s">
        <v>13480</v>
      </c>
    </row>
    <row r="7546" spans="1:32" x14ac:dyDescent="0.25">
      <c r="A7546" s="53">
        <v>43191</v>
      </c>
      <c r="B7546" s="53">
        <v>43555</v>
      </c>
      <c r="C7546" s="6" t="s">
        <v>15309</v>
      </c>
      <c r="D7546" s="42" t="s">
        <v>15310</v>
      </c>
      <c r="E7546" s="57">
        <v>1</v>
      </c>
      <c r="F7546" s="58" t="s">
        <v>11045</v>
      </c>
      <c r="G7546" s="58" t="s">
        <v>19266</v>
      </c>
      <c r="H7546" s="54">
        <v>547.42999999999995</v>
      </c>
      <c r="I7546" s="37" t="s">
        <v>15311</v>
      </c>
      <c r="J7546" s="41">
        <v>39</v>
      </c>
      <c r="K7546" s="22" t="s">
        <v>0</v>
      </c>
      <c r="L7546" s="41">
        <v>54</v>
      </c>
      <c r="M7546" s="31" t="s">
        <v>0</v>
      </c>
      <c r="N7546" s="32">
        <v>5</v>
      </c>
      <c r="O7546" s="35">
        <v>1000</v>
      </c>
      <c r="P7546" s="31" t="s">
        <v>2</v>
      </c>
      <c r="Q7546" s="35">
        <v>850</v>
      </c>
      <c r="R7546" s="22" t="s">
        <v>2</v>
      </c>
      <c r="S7546" s="35">
        <v>1050</v>
      </c>
      <c r="T7546" s="31" t="s">
        <v>2</v>
      </c>
      <c r="U7546" s="22" t="s">
        <v>1</v>
      </c>
      <c r="V7546" s="35">
        <v>25</v>
      </c>
      <c r="W7546" s="22" t="s">
        <v>2</v>
      </c>
      <c r="X7546" s="35">
        <v>800</v>
      </c>
      <c r="Y7546" s="22" t="s">
        <v>2</v>
      </c>
      <c r="Z7546" s="35">
        <v>1000</v>
      </c>
      <c r="AA7546" s="22" t="s">
        <v>2</v>
      </c>
      <c r="AB7546" s="22" t="s">
        <v>11045</v>
      </c>
      <c r="AC7546" s="22" t="s">
        <v>2</v>
      </c>
      <c r="AD7546" s="21" t="s">
        <v>13479</v>
      </c>
      <c r="AE7546" s="21" t="s">
        <v>13474</v>
      </c>
      <c r="AF7546" s="22" t="s">
        <v>13480</v>
      </c>
    </row>
    <row r="7547" spans="1:32" x14ac:dyDescent="0.25">
      <c r="A7547" s="53">
        <v>43191</v>
      </c>
      <c r="B7547" s="53">
        <v>43555</v>
      </c>
      <c r="C7547" s="6" t="s">
        <v>15312</v>
      </c>
      <c r="D7547" s="42" t="s">
        <v>15313</v>
      </c>
      <c r="E7547" s="57">
        <v>1</v>
      </c>
      <c r="F7547" s="58" t="s">
        <v>11045</v>
      </c>
      <c r="G7547" s="58" t="s">
        <v>19266</v>
      </c>
      <c r="H7547" s="54">
        <v>547.42999999999995</v>
      </c>
      <c r="I7547" s="37" t="s">
        <v>15314</v>
      </c>
      <c r="J7547" s="41">
        <v>39</v>
      </c>
      <c r="K7547" s="22" t="s">
        <v>0</v>
      </c>
      <c r="L7547" s="41">
        <v>54</v>
      </c>
      <c r="M7547" s="31" t="s">
        <v>0</v>
      </c>
      <c r="N7547" s="32">
        <v>5</v>
      </c>
      <c r="O7547" s="35">
        <v>1000</v>
      </c>
      <c r="P7547" s="31" t="s">
        <v>2</v>
      </c>
      <c r="Q7547" s="35">
        <v>850</v>
      </c>
      <c r="R7547" s="22" t="s">
        <v>2</v>
      </c>
      <c r="S7547" s="35">
        <v>1050</v>
      </c>
      <c r="T7547" s="31" t="s">
        <v>2</v>
      </c>
      <c r="U7547" s="22" t="s">
        <v>1</v>
      </c>
      <c r="V7547" s="35">
        <v>25</v>
      </c>
      <c r="W7547" s="22" t="s">
        <v>2</v>
      </c>
      <c r="X7547" s="35">
        <v>800</v>
      </c>
      <c r="Y7547" s="22" t="s">
        <v>2</v>
      </c>
      <c r="Z7547" s="35">
        <v>1000</v>
      </c>
      <c r="AA7547" s="22" t="s">
        <v>2</v>
      </c>
      <c r="AB7547" s="22" t="s">
        <v>11045</v>
      </c>
      <c r="AC7547" s="22" t="s">
        <v>2</v>
      </c>
      <c r="AD7547" s="21" t="s">
        <v>13479</v>
      </c>
      <c r="AE7547" s="21" t="s">
        <v>13474</v>
      </c>
      <c r="AF7547" s="22" t="s">
        <v>13480</v>
      </c>
    </row>
    <row r="7548" spans="1:32" x14ac:dyDescent="0.25">
      <c r="A7548" s="53">
        <v>43191</v>
      </c>
      <c r="B7548" s="53">
        <v>43555</v>
      </c>
      <c r="C7548" s="6" t="s">
        <v>15315</v>
      </c>
      <c r="D7548" s="42" t="s">
        <v>15316</v>
      </c>
      <c r="E7548" s="57">
        <v>1</v>
      </c>
      <c r="F7548" s="58" t="s">
        <v>11045</v>
      </c>
      <c r="G7548" s="58" t="s">
        <v>19266</v>
      </c>
      <c r="H7548" s="54">
        <v>547.42999999999995</v>
      </c>
      <c r="I7548" s="37" t="s">
        <v>15317</v>
      </c>
      <c r="J7548" s="41">
        <v>39</v>
      </c>
      <c r="K7548" s="22" t="s">
        <v>0</v>
      </c>
      <c r="L7548" s="41">
        <v>54</v>
      </c>
      <c r="M7548" s="31" t="s">
        <v>0</v>
      </c>
      <c r="N7548" s="32">
        <v>5</v>
      </c>
      <c r="O7548" s="35">
        <v>1000</v>
      </c>
      <c r="P7548" s="31" t="s">
        <v>2</v>
      </c>
      <c r="Q7548" s="35">
        <v>850</v>
      </c>
      <c r="R7548" s="22" t="s">
        <v>2</v>
      </c>
      <c r="S7548" s="35">
        <v>1050</v>
      </c>
      <c r="T7548" s="31" t="s">
        <v>2</v>
      </c>
      <c r="U7548" s="22" t="s">
        <v>1</v>
      </c>
      <c r="V7548" s="35">
        <v>25</v>
      </c>
      <c r="W7548" s="22" t="s">
        <v>2</v>
      </c>
      <c r="X7548" s="35">
        <v>800</v>
      </c>
      <c r="Y7548" s="22" t="s">
        <v>2</v>
      </c>
      <c r="Z7548" s="35">
        <v>1000</v>
      </c>
      <c r="AA7548" s="22" t="s">
        <v>2</v>
      </c>
      <c r="AB7548" s="22" t="s">
        <v>11045</v>
      </c>
      <c r="AC7548" s="22" t="s">
        <v>2</v>
      </c>
      <c r="AD7548" s="21" t="s">
        <v>13479</v>
      </c>
      <c r="AE7548" s="21" t="s">
        <v>13474</v>
      </c>
      <c r="AF7548" s="22" t="s">
        <v>13480</v>
      </c>
    </row>
    <row r="7549" spans="1:32" x14ac:dyDescent="0.25">
      <c r="A7549" s="53">
        <v>43191</v>
      </c>
      <c r="B7549" s="53">
        <v>43555</v>
      </c>
      <c r="C7549" s="6" t="s">
        <v>15318</v>
      </c>
      <c r="D7549" s="42" t="s">
        <v>15319</v>
      </c>
      <c r="E7549" s="57">
        <v>1</v>
      </c>
      <c r="F7549" s="58" t="s">
        <v>11045</v>
      </c>
      <c r="G7549" s="58" t="s">
        <v>19266</v>
      </c>
      <c r="H7549" s="54">
        <v>547.42999999999995</v>
      </c>
      <c r="I7549" s="37" t="s">
        <v>15320</v>
      </c>
      <c r="J7549" s="41">
        <v>39</v>
      </c>
      <c r="K7549" s="22" t="s">
        <v>0</v>
      </c>
      <c r="L7549" s="41">
        <v>54</v>
      </c>
      <c r="M7549" s="31" t="s">
        <v>0</v>
      </c>
      <c r="N7549" s="32">
        <v>5</v>
      </c>
      <c r="O7549" s="35">
        <v>1000</v>
      </c>
      <c r="P7549" s="31" t="s">
        <v>2</v>
      </c>
      <c r="Q7549" s="35">
        <v>850</v>
      </c>
      <c r="R7549" s="22" t="s">
        <v>2</v>
      </c>
      <c r="S7549" s="35">
        <v>1050</v>
      </c>
      <c r="T7549" s="31" t="s">
        <v>2</v>
      </c>
      <c r="U7549" s="22" t="s">
        <v>1</v>
      </c>
      <c r="V7549" s="35">
        <v>25</v>
      </c>
      <c r="W7549" s="22" t="s">
        <v>2</v>
      </c>
      <c r="X7549" s="35">
        <v>800</v>
      </c>
      <c r="Y7549" s="22" t="s">
        <v>2</v>
      </c>
      <c r="Z7549" s="35">
        <v>1000</v>
      </c>
      <c r="AA7549" s="22" t="s">
        <v>2</v>
      </c>
      <c r="AB7549" s="22" t="s">
        <v>11045</v>
      </c>
      <c r="AC7549" s="22" t="s">
        <v>2</v>
      </c>
      <c r="AD7549" s="21" t="s">
        <v>13479</v>
      </c>
      <c r="AE7549" s="21" t="s">
        <v>13474</v>
      </c>
      <c r="AF7549" s="22" t="s">
        <v>13480</v>
      </c>
    </row>
    <row r="7550" spans="1:32" x14ac:dyDescent="0.25">
      <c r="A7550" s="53">
        <v>43191</v>
      </c>
      <c r="B7550" s="53">
        <v>43555</v>
      </c>
      <c r="C7550" s="6" t="s">
        <v>15321</v>
      </c>
      <c r="D7550" s="42" t="s">
        <v>15322</v>
      </c>
      <c r="E7550" s="57">
        <v>1</v>
      </c>
      <c r="F7550" s="58" t="s">
        <v>11045</v>
      </c>
      <c r="G7550" s="58" t="s">
        <v>19266</v>
      </c>
      <c r="H7550" s="54">
        <v>547.42999999999995</v>
      </c>
      <c r="I7550" s="37" t="s">
        <v>15323</v>
      </c>
      <c r="J7550" s="41">
        <v>39</v>
      </c>
      <c r="K7550" s="22" t="s">
        <v>0</v>
      </c>
      <c r="L7550" s="41">
        <v>54</v>
      </c>
      <c r="M7550" s="31" t="s">
        <v>0</v>
      </c>
      <c r="N7550" s="32">
        <v>5</v>
      </c>
      <c r="O7550" s="35">
        <v>1000</v>
      </c>
      <c r="P7550" s="31" t="s">
        <v>2</v>
      </c>
      <c r="Q7550" s="35">
        <v>850</v>
      </c>
      <c r="R7550" s="22" t="s">
        <v>2</v>
      </c>
      <c r="S7550" s="35">
        <v>1050</v>
      </c>
      <c r="T7550" s="31" t="s">
        <v>2</v>
      </c>
      <c r="U7550" s="22" t="s">
        <v>1</v>
      </c>
      <c r="V7550" s="35">
        <v>25</v>
      </c>
      <c r="W7550" s="22" t="s">
        <v>2</v>
      </c>
      <c r="X7550" s="35">
        <v>800</v>
      </c>
      <c r="Y7550" s="22" t="s">
        <v>2</v>
      </c>
      <c r="Z7550" s="35">
        <v>1000</v>
      </c>
      <c r="AA7550" s="22" t="s">
        <v>2</v>
      </c>
      <c r="AB7550" s="22" t="s">
        <v>11045</v>
      </c>
      <c r="AC7550" s="22" t="s">
        <v>2</v>
      </c>
      <c r="AD7550" s="21" t="s">
        <v>13479</v>
      </c>
      <c r="AE7550" s="21" t="s">
        <v>13474</v>
      </c>
      <c r="AF7550" s="22" t="s">
        <v>13480</v>
      </c>
    </row>
    <row r="7551" spans="1:32" x14ac:dyDescent="0.25">
      <c r="A7551" s="53">
        <v>43191</v>
      </c>
      <c r="B7551" s="53">
        <v>43555</v>
      </c>
      <c r="C7551" s="6" t="s">
        <v>15324</v>
      </c>
      <c r="D7551" s="42" t="s">
        <v>15325</v>
      </c>
      <c r="E7551" s="57">
        <v>1</v>
      </c>
      <c r="F7551" s="58" t="s">
        <v>11045</v>
      </c>
      <c r="G7551" s="58" t="s">
        <v>19266</v>
      </c>
      <c r="H7551" s="54">
        <v>547.42999999999995</v>
      </c>
      <c r="I7551" s="37" t="s">
        <v>15326</v>
      </c>
      <c r="J7551" s="41">
        <v>39</v>
      </c>
      <c r="K7551" s="22" t="s">
        <v>0</v>
      </c>
      <c r="L7551" s="41">
        <v>54</v>
      </c>
      <c r="M7551" s="31" t="s">
        <v>0</v>
      </c>
      <c r="N7551" s="32">
        <v>5</v>
      </c>
      <c r="O7551" s="35">
        <v>1000</v>
      </c>
      <c r="P7551" s="31" t="s">
        <v>2</v>
      </c>
      <c r="Q7551" s="35">
        <v>850</v>
      </c>
      <c r="R7551" s="22" t="s">
        <v>2</v>
      </c>
      <c r="S7551" s="35">
        <v>1050</v>
      </c>
      <c r="T7551" s="31" t="s">
        <v>2</v>
      </c>
      <c r="U7551" s="22" t="s">
        <v>1</v>
      </c>
      <c r="V7551" s="35">
        <v>25</v>
      </c>
      <c r="W7551" s="22" t="s">
        <v>2</v>
      </c>
      <c r="X7551" s="35">
        <v>800</v>
      </c>
      <c r="Y7551" s="22" t="s">
        <v>2</v>
      </c>
      <c r="Z7551" s="35">
        <v>1000</v>
      </c>
      <c r="AA7551" s="22" t="s">
        <v>2</v>
      </c>
      <c r="AB7551" s="22" t="s">
        <v>11045</v>
      </c>
      <c r="AC7551" s="22" t="s">
        <v>2</v>
      </c>
      <c r="AD7551" s="21" t="s">
        <v>13479</v>
      </c>
      <c r="AE7551" s="21" t="s">
        <v>13474</v>
      </c>
      <c r="AF7551" s="22" t="s">
        <v>13480</v>
      </c>
    </row>
    <row r="7552" spans="1:32" x14ac:dyDescent="0.25">
      <c r="A7552" s="53">
        <v>43191</v>
      </c>
      <c r="B7552" s="53">
        <v>43555</v>
      </c>
      <c r="C7552" s="6" t="s">
        <v>15327</v>
      </c>
      <c r="D7552" s="42" t="s">
        <v>15328</v>
      </c>
      <c r="E7552" s="57">
        <v>1</v>
      </c>
      <c r="F7552" s="58" t="s">
        <v>11045</v>
      </c>
      <c r="G7552" s="58" t="s">
        <v>19266</v>
      </c>
      <c r="H7552" s="54">
        <v>547.42999999999995</v>
      </c>
      <c r="I7552" s="37" t="s">
        <v>15329</v>
      </c>
      <c r="J7552" s="41">
        <v>39</v>
      </c>
      <c r="K7552" s="22" t="s">
        <v>0</v>
      </c>
      <c r="L7552" s="41">
        <v>54</v>
      </c>
      <c r="M7552" s="31" t="s">
        <v>0</v>
      </c>
      <c r="N7552" s="32">
        <v>5</v>
      </c>
      <c r="O7552" s="35">
        <v>1000</v>
      </c>
      <c r="P7552" s="31" t="s">
        <v>2</v>
      </c>
      <c r="Q7552" s="35">
        <v>850</v>
      </c>
      <c r="R7552" s="22" t="s">
        <v>2</v>
      </c>
      <c r="S7552" s="35">
        <v>1050</v>
      </c>
      <c r="T7552" s="31" t="s">
        <v>2</v>
      </c>
      <c r="U7552" s="22" t="s">
        <v>1</v>
      </c>
      <c r="V7552" s="35">
        <v>25</v>
      </c>
      <c r="W7552" s="22" t="s">
        <v>2</v>
      </c>
      <c r="X7552" s="35">
        <v>800</v>
      </c>
      <c r="Y7552" s="22" t="s">
        <v>2</v>
      </c>
      <c r="Z7552" s="35">
        <v>1000</v>
      </c>
      <c r="AA7552" s="22" t="s">
        <v>2</v>
      </c>
      <c r="AB7552" s="22" t="s">
        <v>11045</v>
      </c>
      <c r="AC7552" s="22" t="s">
        <v>2</v>
      </c>
      <c r="AD7552" s="21" t="s">
        <v>13479</v>
      </c>
      <c r="AE7552" s="21" t="s">
        <v>13474</v>
      </c>
      <c r="AF7552" s="22" t="s">
        <v>13480</v>
      </c>
    </row>
    <row r="7553" spans="1:32" x14ac:dyDescent="0.25">
      <c r="A7553" s="53">
        <v>43191</v>
      </c>
      <c r="B7553" s="53">
        <v>43555</v>
      </c>
      <c r="C7553" s="6" t="s">
        <v>15330</v>
      </c>
      <c r="D7553" s="42" t="s">
        <v>15331</v>
      </c>
      <c r="E7553" s="57">
        <v>1</v>
      </c>
      <c r="F7553" s="58" t="s">
        <v>11045</v>
      </c>
      <c r="G7553" s="58" t="s">
        <v>19266</v>
      </c>
      <c r="H7553" s="54">
        <v>591.58000000000004</v>
      </c>
      <c r="I7553" s="37" t="s">
        <v>15332</v>
      </c>
      <c r="J7553" s="41">
        <v>42</v>
      </c>
      <c r="K7553" s="22" t="s">
        <v>0</v>
      </c>
      <c r="L7553" s="41">
        <v>67.56</v>
      </c>
      <c r="M7553" s="31" t="s">
        <v>0</v>
      </c>
      <c r="N7553" s="32">
        <v>5</v>
      </c>
      <c r="O7553" s="35">
        <v>730</v>
      </c>
      <c r="P7553" s="31" t="s">
        <v>2</v>
      </c>
      <c r="Q7553" s="35">
        <v>946</v>
      </c>
      <c r="R7553" s="22" t="s">
        <v>2</v>
      </c>
      <c r="S7553" s="35">
        <v>1046</v>
      </c>
      <c r="T7553" s="31" t="s">
        <v>2</v>
      </c>
      <c r="U7553" s="22" t="s">
        <v>1</v>
      </c>
      <c r="V7553" s="35">
        <v>26</v>
      </c>
      <c r="W7553" s="22" t="s">
        <v>2</v>
      </c>
      <c r="X7553" s="35">
        <v>900</v>
      </c>
      <c r="Y7553" s="22" t="s">
        <v>2</v>
      </c>
      <c r="Z7553" s="35">
        <v>1000</v>
      </c>
      <c r="AA7553" s="22" t="s">
        <v>2</v>
      </c>
      <c r="AB7553" s="22" t="s">
        <v>11045</v>
      </c>
      <c r="AC7553" s="22" t="s">
        <v>2</v>
      </c>
      <c r="AD7553" s="21" t="s">
        <v>13479</v>
      </c>
      <c r="AE7553" s="21" t="s">
        <v>13474</v>
      </c>
      <c r="AF7553" s="22" t="s">
        <v>13480</v>
      </c>
    </row>
    <row r="7554" spans="1:32" x14ac:dyDescent="0.25">
      <c r="A7554" s="53">
        <v>43191</v>
      </c>
      <c r="B7554" s="53">
        <v>43555</v>
      </c>
      <c r="C7554" s="6" t="s">
        <v>15333</v>
      </c>
      <c r="D7554" s="42" t="s">
        <v>15334</v>
      </c>
      <c r="E7554" s="57">
        <v>1</v>
      </c>
      <c r="F7554" s="58" t="s">
        <v>11045</v>
      </c>
      <c r="G7554" s="58" t="s">
        <v>19266</v>
      </c>
      <c r="H7554" s="54">
        <v>591.58000000000004</v>
      </c>
      <c r="I7554" s="37" t="s">
        <v>15335</v>
      </c>
      <c r="J7554" s="41">
        <v>42</v>
      </c>
      <c r="K7554" s="22" t="s">
        <v>0</v>
      </c>
      <c r="L7554" s="41">
        <v>67.56</v>
      </c>
      <c r="M7554" s="31" t="s">
        <v>0</v>
      </c>
      <c r="N7554" s="32">
        <v>5</v>
      </c>
      <c r="O7554" s="35">
        <v>730</v>
      </c>
      <c r="P7554" s="31" t="s">
        <v>2</v>
      </c>
      <c r="Q7554" s="35">
        <v>946</v>
      </c>
      <c r="R7554" s="22" t="s">
        <v>2</v>
      </c>
      <c r="S7554" s="35">
        <v>1046</v>
      </c>
      <c r="T7554" s="31" t="s">
        <v>2</v>
      </c>
      <c r="U7554" s="22" t="s">
        <v>1</v>
      </c>
      <c r="V7554" s="35">
        <v>26</v>
      </c>
      <c r="W7554" s="22" t="s">
        <v>2</v>
      </c>
      <c r="X7554" s="35">
        <v>900</v>
      </c>
      <c r="Y7554" s="22" t="s">
        <v>2</v>
      </c>
      <c r="Z7554" s="35">
        <v>1000</v>
      </c>
      <c r="AA7554" s="22" t="s">
        <v>2</v>
      </c>
      <c r="AB7554" s="22" t="s">
        <v>11045</v>
      </c>
      <c r="AC7554" s="22" t="s">
        <v>2</v>
      </c>
      <c r="AD7554" s="21" t="s">
        <v>13479</v>
      </c>
      <c r="AE7554" s="21" t="s">
        <v>13474</v>
      </c>
      <c r="AF7554" s="22" t="s">
        <v>13480</v>
      </c>
    </row>
    <row r="7555" spans="1:32" x14ac:dyDescent="0.25">
      <c r="A7555" s="53">
        <v>43191</v>
      </c>
      <c r="B7555" s="53">
        <v>43555</v>
      </c>
      <c r="C7555" s="6" t="s">
        <v>15336</v>
      </c>
      <c r="D7555" s="42" t="s">
        <v>15337</v>
      </c>
      <c r="E7555" s="57">
        <v>1</v>
      </c>
      <c r="F7555" s="58" t="s">
        <v>11045</v>
      </c>
      <c r="G7555" s="58" t="s">
        <v>19266</v>
      </c>
      <c r="H7555" s="54">
        <v>591.58000000000004</v>
      </c>
      <c r="I7555" s="37" t="s">
        <v>15338</v>
      </c>
      <c r="J7555" s="41">
        <v>42</v>
      </c>
      <c r="K7555" s="22" t="s">
        <v>0</v>
      </c>
      <c r="L7555" s="41">
        <v>67.56</v>
      </c>
      <c r="M7555" s="31" t="s">
        <v>0</v>
      </c>
      <c r="N7555" s="32">
        <v>5</v>
      </c>
      <c r="O7555" s="35">
        <v>730</v>
      </c>
      <c r="P7555" s="31" t="s">
        <v>2</v>
      </c>
      <c r="Q7555" s="35">
        <v>946</v>
      </c>
      <c r="R7555" s="22" t="s">
        <v>2</v>
      </c>
      <c r="S7555" s="35">
        <v>1046</v>
      </c>
      <c r="T7555" s="31" t="s">
        <v>2</v>
      </c>
      <c r="U7555" s="22" t="s">
        <v>1</v>
      </c>
      <c r="V7555" s="35">
        <v>26</v>
      </c>
      <c r="W7555" s="22" t="s">
        <v>2</v>
      </c>
      <c r="X7555" s="35">
        <v>900</v>
      </c>
      <c r="Y7555" s="22" t="s">
        <v>2</v>
      </c>
      <c r="Z7555" s="35">
        <v>1000</v>
      </c>
      <c r="AA7555" s="22" t="s">
        <v>2</v>
      </c>
      <c r="AB7555" s="22" t="s">
        <v>11045</v>
      </c>
      <c r="AC7555" s="22" t="s">
        <v>2</v>
      </c>
      <c r="AD7555" s="21" t="s">
        <v>13479</v>
      </c>
      <c r="AE7555" s="21" t="s">
        <v>13474</v>
      </c>
      <c r="AF7555" s="22" t="s">
        <v>13480</v>
      </c>
    </row>
    <row r="7556" spans="1:32" x14ac:dyDescent="0.25">
      <c r="A7556" s="53">
        <v>43191</v>
      </c>
      <c r="B7556" s="53">
        <v>43555</v>
      </c>
      <c r="C7556" s="6" t="s">
        <v>15339</v>
      </c>
      <c r="D7556" s="42" t="s">
        <v>15340</v>
      </c>
      <c r="E7556" s="57">
        <v>1</v>
      </c>
      <c r="F7556" s="58" t="s">
        <v>11045</v>
      </c>
      <c r="G7556" s="58" t="s">
        <v>19266</v>
      </c>
      <c r="H7556" s="54">
        <v>591.58000000000004</v>
      </c>
      <c r="I7556" s="37" t="s">
        <v>15341</v>
      </c>
      <c r="J7556" s="41">
        <v>42</v>
      </c>
      <c r="K7556" s="22" t="s">
        <v>0</v>
      </c>
      <c r="L7556" s="41">
        <v>67.56</v>
      </c>
      <c r="M7556" s="31" t="s">
        <v>0</v>
      </c>
      <c r="N7556" s="32">
        <v>5</v>
      </c>
      <c r="O7556" s="35">
        <v>730</v>
      </c>
      <c r="P7556" s="31" t="s">
        <v>2</v>
      </c>
      <c r="Q7556" s="35">
        <v>946</v>
      </c>
      <c r="R7556" s="22" t="s">
        <v>2</v>
      </c>
      <c r="S7556" s="35">
        <v>1046</v>
      </c>
      <c r="T7556" s="31" t="s">
        <v>2</v>
      </c>
      <c r="U7556" s="22" t="s">
        <v>1</v>
      </c>
      <c r="V7556" s="35">
        <v>26</v>
      </c>
      <c r="W7556" s="22" t="s">
        <v>2</v>
      </c>
      <c r="X7556" s="35">
        <v>900</v>
      </c>
      <c r="Y7556" s="22" t="s">
        <v>2</v>
      </c>
      <c r="Z7556" s="35">
        <v>1000</v>
      </c>
      <c r="AA7556" s="22" t="s">
        <v>2</v>
      </c>
      <c r="AB7556" s="22" t="s">
        <v>11045</v>
      </c>
      <c r="AC7556" s="22" t="s">
        <v>2</v>
      </c>
      <c r="AD7556" s="21" t="s">
        <v>13479</v>
      </c>
      <c r="AE7556" s="21" t="s">
        <v>13474</v>
      </c>
      <c r="AF7556" s="22" t="s">
        <v>13480</v>
      </c>
    </row>
    <row r="7557" spans="1:32" x14ac:dyDescent="0.25">
      <c r="A7557" s="53">
        <v>43191</v>
      </c>
      <c r="B7557" s="53">
        <v>43555</v>
      </c>
      <c r="C7557" s="6" t="s">
        <v>15342</v>
      </c>
      <c r="D7557" s="42" t="s">
        <v>15343</v>
      </c>
      <c r="E7557" s="57">
        <v>1</v>
      </c>
      <c r="F7557" s="58" t="s">
        <v>11045</v>
      </c>
      <c r="G7557" s="58" t="s">
        <v>19266</v>
      </c>
      <c r="H7557" s="54">
        <v>591.58000000000004</v>
      </c>
      <c r="I7557" s="37" t="s">
        <v>15344</v>
      </c>
      <c r="J7557" s="41">
        <v>42</v>
      </c>
      <c r="K7557" s="22" t="s">
        <v>0</v>
      </c>
      <c r="L7557" s="41">
        <v>67.56</v>
      </c>
      <c r="M7557" s="31" t="s">
        <v>0</v>
      </c>
      <c r="N7557" s="32">
        <v>5</v>
      </c>
      <c r="O7557" s="35">
        <v>730</v>
      </c>
      <c r="P7557" s="31" t="s">
        <v>2</v>
      </c>
      <c r="Q7557" s="35">
        <v>946</v>
      </c>
      <c r="R7557" s="22" t="s">
        <v>2</v>
      </c>
      <c r="S7557" s="35">
        <v>1046</v>
      </c>
      <c r="T7557" s="31" t="s">
        <v>2</v>
      </c>
      <c r="U7557" s="22" t="s">
        <v>1</v>
      </c>
      <c r="V7557" s="35">
        <v>26</v>
      </c>
      <c r="W7557" s="22" t="s">
        <v>2</v>
      </c>
      <c r="X7557" s="35">
        <v>900</v>
      </c>
      <c r="Y7557" s="22" t="s">
        <v>2</v>
      </c>
      <c r="Z7557" s="35">
        <v>1000</v>
      </c>
      <c r="AA7557" s="22" t="s">
        <v>2</v>
      </c>
      <c r="AB7557" s="22" t="s">
        <v>11045</v>
      </c>
      <c r="AC7557" s="22" t="s">
        <v>2</v>
      </c>
      <c r="AD7557" s="21" t="s">
        <v>13479</v>
      </c>
      <c r="AE7557" s="21" t="s">
        <v>13474</v>
      </c>
      <c r="AF7557" s="22" t="s">
        <v>13480</v>
      </c>
    </row>
    <row r="7558" spans="1:32" x14ac:dyDescent="0.25">
      <c r="A7558" s="53">
        <v>43191</v>
      </c>
      <c r="B7558" s="53">
        <v>43555</v>
      </c>
      <c r="C7558" s="6" t="s">
        <v>15345</v>
      </c>
      <c r="D7558" s="42" t="s">
        <v>15346</v>
      </c>
      <c r="E7558" s="57">
        <v>1</v>
      </c>
      <c r="F7558" s="58" t="s">
        <v>11045</v>
      </c>
      <c r="G7558" s="58" t="s">
        <v>19266</v>
      </c>
      <c r="H7558" s="54">
        <v>591.58000000000004</v>
      </c>
      <c r="I7558" s="37" t="s">
        <v>15347</v>
      </c>
      <c r="J7558" s="41">
        <v>42</v>
      </c>
      <c r="K7558" s="22" t="s">
        <v>0</v>
      </c>
      <c r="L7558" s="41">
        <v>67.56</v>
      </c>
      <c r="M7558" s="31" t="s">
        <v>0</v>
      </c>
      <c r="N7558" s="32">
        <v>5</v>
      </c>
      <c r="O7558" s="35">
        <v>730</v>
      </c>
      <c r="P7558" s="31" t="s">
        <v>2</v>
      </c>
      <c r="Q7558" s="35">
        <v>946</v>
      </c>
      <c r="R7558" s="22" t="s">
        <v>2</v>
      </c>
      <c r="S7558" s="35">
        <v>1046</v>
      </c>
      <c r="T7558" s="31" t="s">
        <v>2</v>
      </c>
      <c r="U7558" s="22" t="s">
        <v>1</v>
      </c>
      <c r="V7558" s="35">
        <v>26</v>
      </c>
      <c r="W7558" s="22" t="s">
        <v>2</v>
      </c>
      <c r="X7558" s="35">
        <v>900</v>
      </c>
      <c r="Y7558" s="22" t="s">
        <v>2</v>
      </c>
      <c r="Z7558" s="35">
        <v>1000</v>
      </c>
      <c r="AA7558" s="22" t="s">
        <v>2</v>
      </c>
      <c r="AB7558" s="22" t="s">
        <v>11045</v>
      </c>
      <c r="AC7558" s="22" t="s">
        <v>2</v>
      </c>
      <c r="AD7558" s="21" t="s">
        <v>13479</v>
      </c>
      <c r="AE7558" s="21" t="s">
        <v>13474</v>
      </c>
      <c r="AF7558" s="22" t="s">
        <v>13480</v>
      </c>
    </row>
    <row r="7559" spans="1:32" x14ac:dyDescent="0.25">
      <c r="A7559" s="53">
        <v>43191</v>
      </c>
      <c r="B7559" s="53">
        <v>43555</v>
      </c>
      <c r="C7559" s="6" t="s">
        <v>15348</v>
      </c>
      <c r="D7559" s="42" t="s">
        <v>15349</v>
      </c>
      <c r="E7559" s="57">
        <v>1</v>
      </c>
      <c r="F7559" s="58" t="s">
        <v>11045</v>
      </c>
      <c r="G7559" s="58" t="s">
        <v>19266</v>
      </c>
      <c r="H7559" s="54">
        <v>587.16</v>
      </c>
      <c r="I7559" s="37" t="s">
        <v>15350</v>
      </c>
      <c r="J7559" s="41">
        <v>46</v>
      </c>
      <c r="K7559" s="22" t="s">
        <v>0</v>
      </c>
      <c r="L7559" s="41">
        <v>70</v>
      </c>
      <c r="M7559" s="31" t="s">
        <v>0</v>
      </c>
      <c r="N7559" s="32">
        <v>5</v>
      </c>
      <c r="O7559" s="35">
        <v>1000</v>
      </c>
      <c r="P7559" s="31" t="s">
        <v>2</v>
      </c>
      <c r="Q7559" s="35">
        <v>750</v>
      </c>
      <c r="R7559" s="22" t="s">
        <v>2</v>
      </c>
      <c r="S7559" s="35">
        <v>1250</v>
      </c>
      <c r="T7559" s="31" t="s">
        <v>2</v>
      </c>
      <c r="U7559" s="22" t="s">
        <v>1</v>
      </c>
      <c r="V7559" s="35">
        <v>25</v>
      </c>
      <c r="W7559" s="22" t="s">
        <v>2</v>
      </c>
      <c r="X7559" s="35">
        <v>700</v>
      </c>
      <c r="Y7559" s="22" t="s">
        <v>2</v>
      </c>
      <c r="Z7559" s="35">
        <v>1200</v>
      </c>
      <c r="AA7559" s="22" t="s">
        <v>2</v>
      </c>
      <c r="AB7559" s="22" t="s">
        <v>11045</v>
      </c>
      <c r="AC7559" s="22" t="s">
        <v>2</v>
      </c>
      <c r="AD7559" s="21" t="s">
        <v>13479</v>
      </c>
      <c r="AE7559" s="21" t="s">
        <v>13474</v>
      </c>
      <c r="AF7559" s="22" t="s">
        <v>13480</v>
      </c>
    </row>
    <row r="7560" spans="1:32" x14ac:dyDescent="0.25">
      <c r="A7560" s="53">
        <v>43191</v>
      </c>
      <c r="B7560" s="53">
        <v>43555</v>
      </c>
      <c r="C7560" s="6" t="s">
        <v>15351</v>
      </c>
      <c r="D7560" s="42" t="s">
        <v>15352</v>
      </c>
      <c r="E7560" s="57">
        <v>1</v>
      </c>
      <c r="F7560" s="58" t="s">
        <v>11045</v>
      </c>
      <c r="G7560" s="58" t="s">
        <v>19266</v>
      </c>
      <c r="H7560" s="54">
        <v>587.16</v>
      </c>
      <c r="I7560" s="37" t="s">
        <v>15353</v>
      </c>
      <c r="J7560" s="41">
        <v>46</v>
      </c>
      <c r="K7560" s="22" t="s">
        <v>0</v>
      </c>
      <c r="L7560" s="41">
        <v>70</v>
      </c>
      <c r="M7560" s="31" t="s">
        <v>0</v>
      </c>
      <c r="N7560" s="32">
        <v>5</v>
      </c>
      <c r="O7560" s="35">
        <v>1000</v>
      </c>
      <c r="P7560" s="31" t="s">
        <v>2</v>
      </c>
      <c r="Q7560" s="35">
        <v>750</v>
      </c>
      <c r="R7560" s="22" t="s">
        <v>2</v>
      </c>
      <c r="S7560" s="35">
        <v>1250</v>
      </c>
      <c r="T7560" s="31" t="s">
        <v>2</v>
      </c>
      <c r="U7560" s="22" t="s">
        <v>1</v>
      </c>
      <c r="V7560" s="35">
        <v>25</v>
      </c>
      <c r="W7560" s="22" t="s">
        <v>2</v>
      </c>
      <c r="X7560" s="35">
        <v>700</v>
      </c>
      <c r="Y7560" s="22" t="s">
        <v>2</v>
      </c>
      <c r="Z7560" s="35">
        <v>1200</v>
      </c>
      <c r="AA7560" s="22" t="s">
        <v>2</v>
      </c>
      <c r="AB7560" s="22" t="s">
        <v>11045</v>
      </c>
      <c r="AC7560" s="22" t="s">
        <v>2</v>
      </c>
      <c r="AD7560" s="21" t="s">
        <v>13479</v>
      </c>
      <c r="AE7560" s="21" t="s">
        <v>13474</v>
      </c>
      <c r="AF7560" s="22" t="s">
        <v>13480</v>
      </c>
    </row>
    <row r="7561" spans="1:32" x14ac:dyDescent="0.25">
      <c r="A7561" s="53">
        <v>43191</v>
      </c>
      <c r="B7561" s="53">
        <v>43555</v>
      </c>
      <c r="C7561" s="6" t="s">
        <v>15354</v>
      </c>
      <c r="D7561" s="42" t="s">
        <v>15355</v>
      </c>
      <c r="E7561" s="57">
        <v>1</v>
      </c>
      <c r="F7561" s="58" t="s">
        <v>11045</v>
      </c>
      <c r="G7561" s="58" t="s">
        <v>19266</v>
      </c>
      <c r="H7561" s="54">
        <v>587.16</v>
      </c>
      <c r="I7561" s="37" t="s">
        <v>15356</v>
      </c>
      <c r="J7561" s="41">
        <v>46</v>
      </c>
      <c r="K7561" s="22" t="s">
        <v>0</v>
      </c>
      <c r="L7561" s="41">
        <v>70</v>
      </c>
      <c r="M7561" s="31" t="s">
        <v>0</v>
      </c>
      <c r="N7561" s="32">
        <v>5</v>
      </c>
      <c r="O7561" s="35">
        <v>1000</v>
      </c>
      <c r="P7561" s="31" t="s">
        <v>2</v>
      </c>
      <c r="Q7561" s="35">
        <v>750</v>
      </c>
      <c r="R7561" s="22" t="s">
        <v>2</v>
      </c>
      <c r="S7561" s="35">
        <v>1250</v>
      </c>
      <c r="T7561" s="31" t="s">
        <v>2</v>
      </c>
      <c r="U7561" s="22" t="s">
        <v>1</v>
      </c>
      <c r="V7561" s="35">
        <v>25</v>
      </c>
      <c r="W7561" s="22" t="s">
        <v>2</v>
      </c>
      <c r="X7561" s="35">
        <v>700</v>
      </c>
      <c r="Y7561" s="22" t="s">
        <v>2</v>
      </c>
      <c r="Z7561" s="35">
        <v>1200</v>
      </c>
      <c r="AA7561" s="22" t="s">
        <v>2</v>
      </c>
      <c r="AB7561" s="22" t="s">
        <v>11045</v>
      </c>
      <c r="AC7561" s="22" t="s">
        <v>2</v>
      </c>
      <c r="AD7561" s="21" t="s">
        <v>13479</v>
      </c>
      <c r="AE7561" s="21" t="s">
        <v>13474</v>
      </c>
      <c r="AF7561" s="22" t="s">
        <v>13480</v>
      </c>
    </row>
    <row r="7562" spans="1:32" x14ac:dyDescent="0.25">
      <c r="A7562" s="53">
        <v>43191</v>
      </c>
      <c r="B7562" s="53">
        <v>43555</v>
      </c>
      <c r="C7562" s="6" t="s">
        <v>15357</v>
      </c>
      <c r="D7562" s="42" t="s">
        <v>15358</v>
      </c>
      <c r="E7562" s="57">
        <v>1</v>
      </c>
      <c r="F7562" s="58" t="s">
        <v>11045</v>
      </c>
      <c r="G7562" s="58" t="s">
        <v>19266</v>
      </c>
      <c r="H7562" s="54">
        <v>587.16</v>
      </c>
      <c r="I7562" s="37" t="s">
        <v>15359</v>
      </c>
      <c r="J7562" s="41">
        <v>46</v>
      </c>
      <c r="K7562" s="22" t="s">
        <v>0</v>
      </c>
      <c r="L7562" s="41">
        <v>70</v>
      </c>
      <c r="M7562" s="31" t="s">
        <v>0</v>
      </c>
      <c r="N7562" s="32">
        <v>5</v>
      </c>
      <c r="O7562" s="35">
        <v>1000</v>
      </c>
      <c r="P7562" s="31" t="s">
        <v>2</v>
      </c>
      <c r="Q7562" s="35">
        <v>750</v>
      </c>
      <c r="R7562" s="22" t="s">
        <v>2</v>
      </c>
      <c r="S7562" s="35">
        <v>1250</v>
      </c>
      <c r="T7562" s="31" t="s">
        <v>2</v>
      </c>
      <c r="U7562" s="22" t="s">
        <v>1</v>
      </c>
      <c r="V7562" s="35">
        <v>25</v>
      </c>
      <c r="W7562" s="22" t="s">
        <v>2</v>
      </c>
      <c r="X7562" s="35">
        <v>700</v>
      </c>
      <c r="Y7562" s="22" t="s">
        <v>2</v>
      </c>
      <c r="Z7562" s="35">
        <v>1200</v>
      </c>
      <c r="AA7562" s="22" t="s">
        <v>2</v>
      </c>
      <c r="AB7562" s="22" t="s">
        <v>11045</v>
      </c>
      <c r="AC7562" s="22" t="s">
        <v>2</v>
      </c>
      <c r="AD7562" s="21" t="s">
        <v>13479</v>
      </c>
      <c r="AE7562" s="21" t="s">
        <v>13474</v>
      </c>
      <c r="AF7562" s="22" t="s">
        <v>13480</v>
      </c>
    </row>
    <row r="7563" spans="1:32" x14ac:dyDescent="0.25">
      <c r="A7563" s="53">
        <v>43191</v>
      </c>
      <c r="B7563" s="53">
        <v>43555</v>
      </c>
      <c r="C7563" s="6" t="s">
        <v>15360</v>
      </c>
      <c r="D7563" s="42" t="s">
        <v>15361</v>
      </c>
      <c r="E7563" s="57">
        <v>1</v>
      </c>
      <c r="F7563" s="58" t="s">
        <v>11045</v>
      </c>
      <c r="G7563" s="58" t="s">
        <v>19266</v>
      </c>
      <c r="H7563" s="54">
        <v>587.16</v>
      </c>
      <c r="I7563" s="37" t="s">
        <v>15362</v>
      </c>
      <c r="J7563" s="41">
        <v>46</v>
      </c>
      <c r="K7563" s="22" t="s">
        <v>0</v>
      </c>
      <c r="L7563" s="41">
        <v>70</v>
      </c>
      <c r="M7563" s="31" t="s">
        <v>0</v>
      </c>
      <c r="N7563" s="32">
        <v>5</v>
      </c>
      <c r="O7563" s="35">
        <v>1000</v>
      </c>
      <c r="P7563" s="31" t="s">
        <v>2</v>
      </c>
      <c r="Q7563" s="35">
        <v>750</v>
      </c>
      <c r="R7563" s="22" t="s">
        <v>2</v>
      </c>
      <c r="S7563" s="35">
        <v>1250</v>
      </c>
      <c r="T7563" s="31" t="s">
        <v>2</v>
      </c>
      <c r="U7563" s="22" t="s">
        <v>1</v>
      </c>
      <c r="V7563" s="35">
        <v>25</v>
      </c>
      <c r="W7563" s="22" t="s">
        <v>2</v>
      </c>
      <c r="X7563" s="35">
        <v>700</v>
      </c>
      <c r="Y7563" s="22" t="s">
        <v>2</v>
      </c>
      <c r="Z7563" s="35">
        <v>1200</v>
      </c>
      <c r="AA7563" s="22" t="s">
        <v>2</v>
      </c>
      <c r="AB7563" s="22" t="s">
        <v>11045</v>
      </c>
      <c r="AC7563" s="22" t="s">
        <v>2</v>
      </c>
      <c r="AD7563" s="21" t="s">
        <v>13479</v>
      </c>
      <c r="AE7563" s="21" t="s">
        <v>13474</v>
      </c>
      <c r="AF7563" s="22" t="s">
        <v>13480</v>
      </c>
    </row>
    <row r="7564" spans="1:32" x14ac:dyDescent="0.25">
      <c r="A7564" s="53">
        <v>43191</v>
      </c>
      <c r="B7564" s="53">
        <v>43555</v>
      </c>
      <c r="C7564" s="6" t="s">
        <v>15363</v>
      </c>
      <c r="D7564" s="42" t="s">
        <v>15364</v>
      </c>
      <c r="E7564" s="57">
        <v>1</v>
      </c>
      <c r="F7564" s="58" t="s">
        <v>11045</v>
      </c>
      <c r="G7564" s="58" t="s">
        <v>19266</v>
      </c>
      <c r="H7564" s="54">
        <v>587.16</v>
      </c>
      <c r="I7564" s="37" t="s">
        <v>15365</v>
      </c>
      <c r="J7564" s="41">
        <v>46</v>
      </c>
      <c r="K7564" s="22" t="s">
        <v>0</v>
      </c>
      <c r="L7564" s="41">
        <v>70</v>
      </c>
      <c r="M7564" s="31" t="s">
        <v>0</v>
      </c>
      <c r="N7564" s="32">
        <v>5</v>
      </c>
      <c r="O7564" s="35">
        <v>1000</v>
      </c>
      <c r="P7564" s="31" t="s">
        <v>2</v>
      </c>
      <c r="Q7564" s="35">
        <v>750</v>
      </c>
      <c r="R7564" s="22" t="s">
        <v>2</v>
      </c>
      <c r="S7564" s="35">
        <v>1250</v>
      </c>
      <c r="T7564" s="31" t="s">
        <v>2</v>
      </c>
      <c r="U7564" s="22" t="s">
        <v>1</v>
      </c>
      <c r="V7564" s="35">
        <v>25</v>
      </c>
      <c r="W7564" s="22" t="s">
        <v>2</v>
      </c>
      <c r="X7564" s="35">
        <v>700</v>
      </c>
      <c r="Y7564" s="22" t="s">
        <v>2</v>
      </c>
      <c r="Z7564" s="35">
        <v>1200</v>
      </c>
      <c r="AA7564" s="22" t="s">
        <v>2</v>
      </c>
      <c r="AB7564" s="22" t="s">
        <v>11045</v>
      </c>
      <c r="AC7564" s="22" t="s">
        <v>2</v>
      </c>
      <c r="AD7564" s="21" t="s">
        <v>13479</v>
      </c>
      <c r="AE7564" s="21" t="s">
        <v>13474</v>
      </c>
      <c r="AF7564" s="22" t="s">
        <v>13480</v>
      </c>
    </row>
    <row r="7565" spans="1:32" x14ac:dyDescent="0.25">
      <c r="A7565" s="53">
        <v>43191</v>
      </c>
      <c r="B7565" s="53">
        <v>43555</v>
      </c>
      <c r="C7565" s="6" t="s">
        <v>15366</v>
      </c>
      <c r="D7565" s="42" t="s">
        <v>15367</v>
      </c>
      <c r="E7565" s="57">
        <v>1</v>
      </c>
      <c r="F7565" s="58" t="s">
        <v>11045</v>
      </c>
      <c r="G7565" s="58" t="s">
        <v>19266</v>
      </c>
      <c r="H7565" s="54">
        <v>635.72</v>
      </c>
      <c r="I7565" s="37" t="s">
        <v>15368</v>
      </c>
      <c r="J7565" s="41">
        <v>49</v>
      </c>
      <c r="K7565" s="22" t="s">
        <v>0</v>
      </c>
      <c r="L7565" s="41">
        <v>78</v>
      </c>
      <c r="M7565" s="31" t="s">
        <v>0</v>
      </c>
      <c r="N7565" s="32">
        <v>5</v>
      </c>
      <c r="O7565" s="35">
        <v>1000</v>
      </c>
      <c r="P7565" s="31" t="s">
        <v>2</v>
      </c>
      <c r="Q7565" s="35">
        <v>850</v>
      </c>
      <c r="R7565" s="22" t="s">
        <v>2</v>
      </c>
      <c r="S7565" s="35">
        <v>1250</v>
      </c>
      <c r="T7565" s="31" t="s">
        <v>2</v>
      </c>
      <c r="U7565" s="22" t="s">
        <v>1</v>
      </c>
      <c r="V7565" s="35">
        <v>25</v>
      </c>
      <c r="W7565" s="22" t="s">
        <v>2</v>
      </c>
      <c r="X7565" s="35">
        <v>800</v>
      </c>
      <c r="Y7565" s="22" t="s">
        <v>2</v>
      </c>
      <c r="Z7565" s="35">
        <v>1200</v>
      </c>
      <c r="AA7565" s="22" t="s">
        <v>2</v>
      </c>
      <c r="AB7565" s="22" t="s">
        <v>11045</v>
      </c>
      <c r="AC7565" s="22" t="s">
        <v>2</v>
      </c>
      <c r="AD7565" s="21" t="s">
        <v>13479</v>
      </c>
      <c r="AE7565" s="21" t="s">
        <v>13474</v>
      </c>
      <c r="AF7565" s="22" t="s">
        <v>13480</v>
      </c>
    </row>
    <row r="7566" spans="1:32" x14ac:dyDescent="0.25">
      <c r="A7566" s="53">
        <v>43191</v>
      </c>
      <c r="B7566" s="53">
        <v>43555</v>
      </c>
      <c r="C7566" s="6" t="s">
        <v>15369</v>
      </c>
      <c r="D7566" s="42" t="s">
        <v>15370</v>
      </c>
      <c r="E7566" s="57">
        <v>1</v>
      </c>
      <c r="F7566" s="58" t="s">
        <v>11045</v>
      </c>
      <c r="G7566" s="58" t="s">
        <v>19266</v>
      </c>
      <c r="H7566" s="54">
        <v>635.72</v>
      </c>
      <c r="I7566" s="37" t="s">
        <v>15371</v>
      </c>
      <c r="J7566" s="41">
        <v>49</v>
      </c>
      <c r="K7566" s="22" t="s">
        <v>0</v>
      </c>
      <c r="L7566" s="41">
        <v>78</v>
      </c>
      <c r="M7566" s="31" t="s">
        <v>0</v>
      </c>
      <c r="N7566" s="32">
        <v>5</v>
      </c>
      <c r="O7566" s="35">
        <v>1000</v>
      </c>
      <c r="P7566" s="31" t="s">
        <v>2</v>
      </c>
      <c r="Q7566" s="35">
        <v>850</v>
      </c>
      <c r="R7566" s="22" t="s">
        <v>2</v>
      </c>
      <c r="S7566" s="35">
        <v>1250</v>
      </c>
      <c r="T7566" s="31" t="s">
        <v>2</v>
      </c>
      <c r="U7566" s="22" t="s">
        <v>1</v>
      </c>
      <c r="V7566" s="35">
        <v>25</v>
      </c>
      <c r="W7566" s="22" t="s">
        <v>2</v>
      </c>
      <c r="X7566" s="35">
        <v>800</v>
      </c>
      <c r="Y7566" s="22" t="s">
        <v>2</v>
      </c>
      <c r="Z7566" s="35">
        <v>1200</v>
      </c>
      <c r="AA7566" s="22" t="s">
        <v>2</v>
      </c>
      <c r="AB7566" s="22" t="s">
        <v>11045</v>
      </c>
      <c r="AC7566" s="22" t="s">
        <v>2</v>
      </c>
      <c r="AD7566" s="21" t="s">
        <v>13479</v>
      </c>
      <c r="AE7566" s="21" t="s">
        <v>13474</v>
      </c>
      <c r="AF7566" s="22" t="s">
        <v>13480</v>
      </c>
    </row>
    <row r="7567" spans="1:32" x14ac:dyDescent="0.25">
      <c r="A7567" s="53">
        <v>43191</v>
      </c>
      <c r="B7567" s="53">
        <v>43555</v>
      </c>
      <c r="C7567" s="6" t="s">
        <v>15372</v>
      </c>
      <c r="D7567" s="42" t="s">
        <v>15373</v>
      </c>
      <c r="E7567" s="57">
        <v>1</v>
      </c>
      <c r="F7567" s="58" t="s">
        <v>11045</v>
      </c>
      <c r="G7567" s="58" t="s">
        <v>19266</v>
      </c>
      <c r="H7567" s="54">
        <v>635.72</v>
      </c>
      <c r="I7567" s="37" t="s">
        <v>15374</v>
      </c>
      <c r="J7567" s="41">
        <v>49</v>
      </c>
      <c r="K7567" s="22" t="s">
        <v>0</v>
      </c>
      <c r="L7567" s="41">
        <v>78</v>
      </c>
      <c r="M7567" s="31" t="s">
        <v>0</v>
      </c>
      <c r="N7567" s="32">
        <v>5</v>
      </c>
      <c r="O7567" s="35">
        <v>1000</v>
      </c>
      <c r="P7567" s="31" t="s">
        <v>2</v>
      </c>
      <c r="Q7567" s="35">
        <v>850</v>
      </c>
      <c r="R7567" s="22" t="s">
        <v>2</v>
      </c>
      <c r="S7567" s="35">
        <v>1250</v>
      </c>
      <c r="T7567" s="31" t="s">
        <v>2</v>
      </c>
      <c r="U7567" s="22" t="s">
        <v>1</v>
      </c>
      <c r="V7567" s="35">
        <v>25</v>
      </c>
      <c r="W7567" s="22" t="s">
        <v>2</v>
      </c>
      <c r="X7567" s="35">
        <v>800</v>
      </c>
      <c r="Y7567" s="22" t="s">
        <v>2</v>
      </c>
      <c r="Z7567" s="35">
        <v>1200</v>
      </c>
      <c r="AA7567" s="22" t="s">
        <v>2</v>
      </c>
      <c r="AB7567" s="22" t="s">
        <v>11045</v>
      </c>
      <c r="AC7567" s="22" t="s">
        <v>2</v>
      </c>
      <c r="AD7567" s="21" t="s">
        <v>13479</v>
      </c>
      <c r="AE7567" s="21" t="s">
        <v>13474</v>
      </c>
      <c r="AF7567" s="22" t="s">
        <v>13480</v>
      </c>
    </row>
    <row r="7568" spans="1:32" x14ac:dyDescent="0.25">
      <c r="A7568" s="53">
        <v>43191</v>
      </c>
      <c r="B7568" s="53">
        <v>43555</v>
      </c>
      <c r="C7568" s="6" t="s">
        <v>15375</v>
      </c>
      <c r="D7568" s="42" t="s">
        <v>15376</v>
      </c>
      <c r="E7568" s="57">
        <v>1</v>
      </c>
      <c r="F7568" s="58" t="s">
        <v>11045</v>
      </c>
      <c r="G7568" s="58" t="s">
        <v>19266</v>
      </c>
      <c r="H7568" s="54">
        <v>635.72</v>
      </c>
      <c r="I7568" s="37" t="s">
        <v>15377</v>
      </c>
      <c r="J7568" s="41">
        <v>49</v>
      </c>
      <c r="K7568" s="22" t="s">
        <v>0</v>
      </c>
      <c r="L7568" s="41">
        <v>78</v>
      </c>
      <c r="M7568" s="31" t="s">
        <v>0</v>
      </c>
      <c r="N7568" s="32">
        <v>5</v>
      </c>
      <c r="O7568" s="35">
        <v>1000</v>
      </c>
      <c r="P7568" s="31" t="s">
        <v>2</v>
      </c>
      <c r="Q7568" s="35">
        <v>850</v>
      </c>
      <c r="R7568" s="22" t="s">
        <v>2</v>
      </c>
      <c r="S7568" s="35">
        <v>1250</v>
      </c>
      <c r="T7568" s="31" t="s">
        <v>2</v>
      </c>
      <c r="U7568" s="22" t="s">
        <v>1</v>
      </c>
      <c r="V7568" s="35">
        <v>25</v>
      </c>
      <c r="W7568" s="22" t="s">
        <v>2</v>
      </c>
      <c r="X7568" s="35">
        <v>800</v>
      </c>
      <c r="Y7568" s="22" t="s">
        <v>2</v>
      </c>
      <c r="Z7568" s="35">
        <v>1200</v>
      </c>
      <c r="AA7568" s="22" t="s">
        <v>2</v>
      </c>
      <c r="AB7568" s="22" t="s">
        <v>11045</v>
      </c>
      <c r="AC7568" s="22" t="s">
        <v>2</v>
      </c>
      <c r="AD7568" s="21" t="s">
        <v>13479</v>
      </c>
      <c r="AE7568" s="21" t="s">
        <v>13474</v>
      </c>
      <c r="AF7568" s="22" t="s">
        <v>13480</v>
      </c>
    </row>
    <row r="7569" spans="1:32" x14ac:dyDescent="0.25">
      <c r="A7569" s="53">
        <v>43191</v>
      </c>
      <c r="B7569" s="53">
        <v>43555</v>
      </c>
      <c r="C7569" s="6" t="s">
        <v>15378</v>
      </c>
      <c r="D7569" s="42" t="s">
        <v>15379</v>
      </c>
      <c r="E7569" s="57">
        <v>1</v>
      </c>
      <c r="F7569" s="58" t="s">
        <v>11045</v>
      </c>
      <c r="G7569" s="58" t="s">
        <v>19266</v>
      </c>
      <c r="H7569" s="54">
        <v>635.72</v>
      </c>
      <c r="I7569" s="37" t="s">
        <v>15380</v>
      </c>
      <c r="J7569" s="41">
        <v>49</v>
      </c>
      <c r="K7569" s="22" t="s">
        <v>0</v>
      </c>
      <c r="L7569" s="41">
        <v>78</v>
      </c>
      <c r="M7569" s="31" t="s">
        <v>0</v>
      </c>
      <c r="N7569" s="32">
        <v>5</v>
      </c>
      <c r="O7569" s="35">
        <v>1000</v>
      </c>
      <c r="P7569" s="31" t="s">
        <v>2</v>
      </c>
      <c r="Q7569" s="35">
        <v>850</v>
      </c>
      <c r="R7569" s="22" t="s">
        <v>2</v>
      </c>
      <c r="S7569" s="35">
        <v>1250</v>
      </c>
      <c r="T7569" s="31" t="s">
        <v>2</v>
      </c>
      <c r="U7569" s="22" t="s">
        <v>1</v>
      </c>
      <c r="V7569" s="35">
        <v>25</v>
      </c>
      <c r="W7569" s="22" t="s">
        <v>2</v>
      </c>
      <c r="X7569" s="35">
        <v>800</v>
      </c>
      <c r="Y7569" s="22" t="s">
        <v>2</v>
      </c>
      <c r="Z7569" s="35">
        <v>1200</v>
      </c>
      <c r="AA7569" s="22" t="s">
        <v>2</v>
      </c>
      <c r="AB7569" s="22" t="s">
        <v>11045</v>
      </c>
      <c r="AC7569" s="22" t="s">
        <v>2</v>
      </c>
      <c r="AD7569" s="21" t="s">
        <v>13479</v>
      </c>
      <c r="AE7569" s="21" t="s">
        <v>13474</v>
      </c>
      <c r="AF7569" s="22" t="s">
        <v>13480</v>
      </c>
    </row>
    <row r="7570" spans="1:32" x14ac:dyDescent="0.25">
      <c r="A7570" s="53">
        <v>43191</v>
      </c>
      <c r="B7570" s="53">
        <v>43555</v>
      </c>
      <c r="C7570" s="6" t="s">
        <v>15381</v>
      </c>
      <c r="D7570" s="42" t="s">
        <v>15382</v>
      </c>
      <c r="E7570" s="57">
        <v>1</v>
      </c>
      <c r="F7570" s="58" t="s">
        <v>11045</v>
      </c>
      <c r="G7570" s="58" t="s">
        <v>19266</v>
      </c>
      <c r="H7570" s="54">
        <v>635.72</v>
      </c>
      <c r="I7570" s="37" t="s">
        <v>15383</v>
      </c>
      <c r="J7570" s="41">
        <v>49</v>
      </c>
      <c r="K7570" s="22" t="s">
        <v>0</v>
      </c>
      <c r="L7570" s="41">
        <v>78</v>
      </c>
      <c r="M7570" s="31" t="s">
        <v>0</v>
      </c>
      <c r="N7570" s="32">
        <v>5</v>
      </c>
      <c r="O7570" s="35">
        <v>1000</v>
      </c>
      <c r="P7570" s="31" t="s">
        <v>2</v>
      </c>
      <c r="Q7570" s="35">
        <v>850</v>
      </c>
      <c r="R7570" s="22" t="s">
        <v>2</v>
      </c>
      <c r="S7570" s="35">
        <v>1250</v>
      </c>
      <c r="T7570" s="31" t="s">
        <v>2</v>
      </c>
      <c r="U7570" s="22" t="s">
        <v>1</v>
      </c>
      <c r="V7570" s="35">
        <v>25</v>
      </c>
      <c r="W7570" s="22" t="s">
        <v>2</v>
      </c>
      <c r="X7570" s="35">
        <v>800</v>
      </c>
      <c r="Y7570" s="22" t="s">
        <v>2</v>
      </c>
      <c r="Z7570" s="35">
        <v>1200</v>
      </c>
      <c r="AA7570" s="22" t="s">
        <v>2</v>
      </c>
      <c r="AB7570" s="22" t="s">
        <v>11045</v>
      </c>
      <c r="AC7570" s="22" t="s">
        <v>2</v>
      </c>
      <c r="AD7570" s="21" t="s">
        <v>13479</v>
      </c>
      <c r="AE7570" s="21" t="s">
        <v>13474</v>
      </c>
      <c r="AF7570" s="22" t="s">
        <v>13480</v>
      </c>
    </row>
    <row r="7571" spans="1:32" x14ac:dyDescent="0.25">
      <c r="A7571" s="53">
        <v>43191</v>
      </c>
      <c r="B7571" s="53">
        <v>43555</v>
      </c>
      <c r="C7571" s="6" t="s">
        <v>15384</v>
      </c>
      <c r="D7571" s="42" t="s">
        <v>15385</v>
      </c>
      <c r="E7571" s="57">
        <v>1</v>
      </c>
      <c r="F7571" s="58" t="s">
        <v>11045</v>
      </c>
      <c r="G7571" s="58" t="s">
        <v>19266</v>
      </c>
      <c r="H7571" s="54">
        <v>635.72</v>
      </c>
      <c r="I7571" s="37" t="s">
        <v>19024</v>
      </c>
      <c r="J7571" s="41">
        <v>49</v>
      </c>
      <c r="K7571" s="22" t="s">
        <v>0</v>
      </c>
      <c r="L7571" s="41">
        <v>78</v>
      </c>
      <c r="M7571" s="31" t="s">
        <v>0</v>
      </c>
      <c r="N7571" s="32">
        <v>5</v>
      </c>
      <c r="O7571" s="35">
        <v>1000</v>
      </c>
      <c r="P7571" s="31" t="s">
        <v>2</v>
      </c>
      <c r="Q7571" s="35">
        <v>850</v>
      </c>
      <c r="R7571" s="22" t="s">
        <v>2</v>
      </c>
      <c r="S7571" s="35">
        <v>1250</v>
      </c>
      <c r="T7571" s="31" t="s">
        <v>2</v>
      </c>
      <c r="U7571" s="22" t="s">
        <v>1</v>
      </c>
      <c r="V7571" s="35">
        <v>25</v>
      </c>
      <c r="W7571" s="22" t="s">
        <v>2</v>
      </c>
      <c r="X7571" s="35">
        <v>800</v>
      </c>
      <c r="Y7571" s="22" t="s">
        <v>2</v>
      </c>
      <c r="Z7571" s="35">
        <v>1200</v>
      </c>
      <c r="AA7571" s="22" t="s">
        <v>2</v>
      </c>
      <c r="AB7571" s="22" t="s">
        <v>11045</v>
      </c>
      <c r="AC7571" s="22" t="s">
        <v>2</v>
      </c>
      <c r="AD7571" s="21" t="s">
        <v>13479</v>
      </c>
      <c r="AE7571" s="21" t="s">
        <v>13474</v>
      </c>
      <c r="AF7571" s="22" t="s">
        <v>13480</v>
      </c>
    </row>
    <row r="7572" spans="1:32" x14ac:dyDescent="0.25">
      <c r="A7572" s="53">
        <v>43191</v>
      </c>
      <c r="B7572" s="53">
        <v>43555</v>
      </c>
      <c r="C7572" s="6" t="s">
        <v>15386</v>
      </c>
      <c r="D7572" s="42" t="s">
        <v>15387</v>
      </c>
      <c r="E7572" s="57">
        <v>1</v>
      </c>
      <c r="F7572" s="58" t="s">
        <v>11045</v>
      </c>
      <c r="G7572" s="58" t="s">
        <v>19266</v>
      </c>
      <c r="H7572" s="54">
        <v>635.72</v>
      </c>
      <c r="I7572" s="37" t="s">
        <v>19025</v>
      </c>
      <c r="J7572" s="41">
        <v>49</v>
      </c>
      <c r="K7572" s="22" t="s">
        <v>0</v>
      </c>
      <c r="L7572" s="41">
        <v>78</v>
      </c>
      <c r="M7572" s="31" t="s">
        <v>0</v>
      </c>
      <c r="N7572" s="32">
        <v>5</v>
      </c>
      <c r="O7572" s="35">
        <v>1000</v>
      </c>
      <c r="P7572" s="31" t="s">
        <v>2</v>
      </c>
      <c r="Q7572" s="35">
        <v>850</v>
      </c>
      <c r="R7572" s="22" t="s">
        <v>2</v>
      </c>
      <c r="S7572" s="35">
        <v>1250</v>
      </c>
      <c r="T7572" s="31" t="s">
        <v>2</v>
      </c>
      <c r="U7572" s="22" t="s">
        <v>1</v>
      </c>
      <c r="V7572" s="35">
        <v>25</v>
      </c>
      <c r="W7572" s="22" t="s">
        <v>2</v>
      </c>
      <c r="X7572" s="35">
        <v>800</v>
      </c>
      <c r="Y7572" s="22" t="s">
        <v>2</v>
      </c>
      <c r="Z7572" s="35">
        <v>1200</v>
      </c>
      <c r="AA7572" s="22" t="s">
        <v>2</v>
      </c>
      <c r="AB7572" s="22" t="s">
        <v>11045</v>
      </c>
      <c r="AC7572" s="22" t="s">
        <v>2</v>
      </c>
      <c r="AD7572" s="21" t="s">
        <v>13479</v>
      </c>
      <c r="AE7572" s="21" t="s">
        <v>13474</v>
      </c>
      <c r="AF7572" s="22" t="s">
        <v>13480</v>
      </c>
    </row>
    <row r="7573" spans="1:32" x14ac:dyDescent="0.25">
      <c r="A7573" s="53">
        <v>43191</v>
      </c>
      <c r="B7573" s="53">
        <v>43555</v>
      </c>
      <c r="C7573" s="6" t="s">
        <v>15388</v>
      </c>
      <c r="D7573" s="42" t="s">
        <v>15389</v>
      </c>
      <c r="E7573" s="57">
        <v>1</v>
      </c>
      <c r="F7573" s="58" t="s">
        <v>11045</v>
      </c>
      <c r="G7573" s="58" t="s">
        <v>19266</v>
      </c>
      <c r="H7573" s="54">
        <v>653.39</v>
      </c>
      <c r="I7573" s="37" t="s">
        <v>15390</v>
      </c>
      <c r="J7573" s="41">
        <v>51</v>
      </c>
      <c r="K7573" s="22" t="s">
        <v>0</v>
      </c>
      <c r="L7573" s="41">
        <v>86.64</v>
      </c>
      <c r="M7573" s="31" t="s">
        <v>0</v>
      </c>
      <c r="N7573" s="32">
        <v>5</v>
      </c>
      <c r="O7573" s="35">
        <v>730</v>
      </c>
      <c r="P7573" s="31" t="s">
        <v>2</v>
      </c>
      <c r="Q7573" s="35">
        <v>946</v>
      </c>
      <c r="R7573" s="22" t="s">
        <v>2</v>
      </c>
      <c r="S7573" s="35">
        <v>1246</v>
      </c>
      <c r="T7573" s="31" t="s">
        <v>2</v>
      </c>
      <c r="U7573" s="22" t="s">
        <v>1</v>
      </c>
      <c r="V7573" s="35">
        <v>28</v>
      </c>
      <c r="W7573" s="22" t="s">
        <v>2</v>
      </c>
      <c r="X7573" s="35">
        <v>900</v>
      </c>
      <c r="Y7573" s="22" t="s">
        <v>2</v>
      </c>
      <c r="Z7573" s="35">
        <v>1200</v>
      </c>
      <c r="AA7573" s="22" t="s">
        <v>2</v>
      </c>
      <c r="AB7573" s="22" t="s">
        <v>11045</v>
      </c>
      <c r="AC7573" s="22" t="s">
        <v>2</v>
      </c>
      <c r="AD7573" s="21" t="s">
        <v>13479</v>
      </c>
      <c r="AE7573" s="21" t="s">
        <v>13474</v>
      </c>
      <c r="AF7573" s="22" t="s">
        <v>13480</v>
      </c>
    </row>
    <row r="7574" spans="1:32" x14ac:dyDescent="0.25">
      <c r="A7574" s="53">
        <v>43191</v>
      </c>
      <c r="B7574" s="53">
        <v>43555</v>
      </c>
      <c r="C7574" s="6" t="s">
        <v>15391</v>
      </c>
      <c r="D7574" s="42" t="s">
        <v>15392</v>
      </c>
      <c r="E7574" s="57">
        <v>1</v>
      </c>
      <c r="F7574" s="58" t="s">
        <v>11045</v>
      </c>
      <c r="G7574" s="58" t="s">
        <v>19266</v>
      </c>
      <c r="H7574" s="54">
        <v>653.39</v>
      </c>
      <c r="I7574" s="37" t="s">
        <v>15393</v>
      </c>
      <c r="J7574" s="41">
        <v>51</v>
      </c>
      <c r="K7574" s="22" t="s">
        <v>0</v>
      </c>
      <c r="L7574" s="41">
        <v>86.64</v>
      </c>
      <c r="M7574" s="31" t="s">
        <v>0</v>
      </c>
      <c r="N7574" s="32">
        <v>5</v>
      </c>
      <c r="O7574" s="35">
        <v>730</v>
      </c>
      <c r="P7574" s="31" t="s">
        <v>2</v>
      </c>
      <c r="Q7574" s="35">
        <v>946</v>
      </c>
      <c r="R7574" s="22" t="s">
        <v>2</v>
      </c>
      <c r="S7574" s="35">
        <v>1246</v>
      </c>
      <c r="T7574" s="31" t="s">
        <v>2</v>
      </c>
      <c r="U7574" s="22" t="s">
        <v>1</v>
      </c>
      <c r="V7574" s="35">
        <v>28</v>
      </c>
      <c r="W7574" s="22" t="s">
        <v>2</v>
      </c>
      <c r="X7574" s="35">
        <v>900</v>
      </c>
      <c r="Y7574" s="22" t="s">
        <v>2</v>
      </c>
      <c r="Z7574" s="35">
        <v>1200</v>
      </c>
      <c r="AA7574" s="22" t="s">
        <v>2</v>
      </c>
      <c r="AB7574" s="22" t="s">
        <v>11045</v>
      </c>
      <c r="AC7574" s="22" t="s">
        <v>2</v>
      </c>
      <c r="AD7574" s="21" t="s">
        <v>13479</v>
      </c>
      <c r="AE7574" s="21" t="s">
        <v>13474</v>
      </c>
      <c r="AF7574" s="22" t="s">
        <v>13480</v>
      </c>
    </row>
    <row r="7575" spans="1:32" x14ac:dyDescent="0.25">
      <c r="A7575" s="53">
        <v>43191</v>
      </c>
      <c r="B7575" s="53">
        <v>43555</v>
      </c>
      <c r="C7575" s="6" t="s">
        <v>15394</v>
      </c>
      <c r="D7575" s="42" t="s">
        <v>15395</v>
      </c>
      <c r="E7575" s="57">
        <v>1</v>
      </c>
      <c r="F7575" s="58" t="s">
        <v>11045</v>
      </c>
      <c r="G7575" s="58" t="s">
        <v>19266</v>
      </c>
      <c r="H7575" s="54">
        <v>653.39</v>
      </c>
      <c r="I7575" s="37" t="s">
        <v>15396</v>
      </c>
      <c r="J7575" s="41">
        <v>51</v>
      </c>
      <c r="K7575" s="22" t="s">
        <v>0</v>
      </c>
      <c r="L7575" s="41">
        <v>86.64</v>
      </c>
      <c r="M7575" s="31" t="s">
        <v>0</v>
      </c>
      <c r="N7575" s="32">
        <v>5</v>
      </c>
      <c r="O7575" s="35">
        <v>730</v>
      </c>
      <c r="P7575" s="31" t="s">
        <v>2</v>
      </c>
      <c r="Q7575" s="35">
        <v>946</v>
      </c>
      <c r="R7575" s="22" t="s">
        <v>2</v>
      </c>
      <c r="S7575" s="35">
        <v>1246</v>
      </c>
      <c r="T7575" s="31" t="s">
        <v>2</v>
      </c>
      <c r="U7575" s="22" t="s">
        <v>1</v>
      </c>
      <c r="V7575" s="35">
        <v>28</v>
      </c>
      <c r="W7575" s="22" t="s">
        <v>2</v>
      </c>
      <c r="X7575" s="35">
        <v>900</v>
      </c>
      <c r="Y7575" s="22" t="s">
        <v>2</v>
      </c>
      <c r="Z7575" s="35">
        <v>1200</v>
      </c>
      <c r="AA7575" s="22" t="s">
        <v>2</v>
      </c>
      <c r="AB7575" s="22" t="s">
        <v>11045</v>
      </c>
      <c r="AC7575" s="22" t="s">
        <v>2</v>
      </c>
      <c r="AD7575" s="21" t="s">
        <v>13479</v>
      </c>
      <c r="AE7575" s="21" t="s">
        <v>13474</v>
      </c>
      <c r="AF7575" s="22" t="s">
        <v>13480</v>
      </c>
    </row>
    <row r="7576" spans="1:32" x14ac:dyDescent="0.25">
      <c r="A7576" s="53">
        <v>43191</v>
      </c>
      <c r="B7576" s="53">
        <v>43555</v>
      </c>
      <c r="C7576" s="6" t="s">
        <v>15397</v>
      </c>
      <c r="D7576" s="42" t="s">
        <v>15398</v>
      </c>
      <c r="E7576" s="57">
        <v>1</v>
      </c>
      <c r="F7576" s="58" t="s">
        <v>11045</v>
      </c>
      <c r="G7576" s="58" t="s">
        <v>19266</v>
      </c>
      <c r="H7576" s="54">
        <v>653.39</v>
      </c>
      <c r="I7576" s="37" t="s">
        <v>15399</v>
      </c>
      <c r="J7576" s="41">
        <v>51</v>
      </c>
      <c r="K7576" s="22" t="s">
        <v>0</v>
      </c>
      <c r="L7576" s="41">
        <v>86.64</v>
      </c>
      <c r="M7576" s="31" t="s">
        <v>0</v>
      </c>
      <c r="N7576" s="32">
        <v>5</v>
      </c>
      <c r="O7576" s="35">
        <v>730</v>
      </c>
      <c r="P7576" s="31" t="s">
        <v>2</v>
      </c>
      <c r="Q7576" s="35">
        <v>946</v>
      </c>
      <c r="R7576" s="22" t="s">
        <v>2</v>
      </c>
      <c r="S7576" s="35">
        <v>1246</v>
      </c>
      <c r="T7576" s="31" t="s">
        <v>2</v>
      </c>
      <c r="U7576" s="22" t="s">
        <v>1</v>
      </c>
      <c r="V7576" s="35">
        <v>28</v>
      </c>
      <c r="W7576" s="22" t="s">
        <v>2</v>
      </c>
      <c r="X7576" s="35">
        <v>900</v>
      </c>
      <c r="Y7576" s="22" t="s">
        <v>2</v>
      </c>
      <c r="Z7576" s="35">
        <v>1200</v>
      </c>
      <c r="AA7576" s="22" t="s">
        <v>2</v>
      </c>
      <c r="AB7576" s="22" t="s">
        <v>11045</v>
      </c>
      <c r="AC7576" s="22" t="s">
        <v>2</v>
      </c>
      <c r="AD7576" s="21" t="s">
        <v>13479</v>
      </c>
      <c r="AE7576" s="21" t="s">
        <v>13474</v>
      </c>
      <c r="AF7576" s="22" t="s">
        <v>13480</v>
      </c>
    </row>
    <row r="7577" spans="1:32" x14ac:dyDescent="0.25">
      <c r="A7577" s="53">
        <v>43191</v>
      </c>
      <c r="B7577" s="53">
        <v>43555</v>
      </c>
      <c r="C7577" s="6" t="s">
        <v>15400</v>
      </c>
      <c r="D7577" s="42" t="s">
        <v>15401</v>
      </c>
      <c r="E7577" s="57">
        <v>1</v>
      </c>
      <c r="F7577" s="58" t="s">
        <v>11045</v>
      </c>
      <c r="G7577" s="58" t="s">
        <v>19266</v>
      </c>
      <c r="H7577" s="54">
        <v>653.39</v>
      </c>
      <c r="I7577" s="37" t="s">
        <v>15402</v>
      </c>
      <c r="J7577" s="41">
        <v>51</v>
      </c>
      <c r="K7577" s="22" t="s">
        <v>0</v>
      </c>
      <c r="L7577" s="41">
        <v>86.64</v>
      </c>
      <c r="M7577" s="31" t="s">
        <v>0</v>
      </c>
      <c r="N7577" s="32">
        <v>5</v>
      </c>
      <c r="O7577" s="35">
        <v>730</v>
      </c>
      <c r="P7577" s="31" t="s">
        <v>2</v>
      </c>
      <c r="Q7577" s="35">
        <v>946</v>
      </c>
      <c r="R7577" s="22" t="s">
        <v>2</v>
      </c>
      <c r="S7577" s="35">
        <v>1246</v>
      </c>
      <c r="T7577" s="31" t="s">
        <v>2</v>
      </c>
      <c r="U7577" s="22" t="s">
        <v>1</v>
      </c>
      <c r="V7577" s="35">
        <v>28</v>
      </c>
      <c r="W7577" s="22" t="s">
        <v>2</v>
      </c>
      <c r="X7577" s="35">
        <v>900</v>
      </c>
      <c r="Y7577" s="22" t="s">
        <v>2</v>
      </c>
      <c r="Z7577" s="35">
        <v>1200</v>
      </c>
      <c r="AA7577" s="22" t="s">
        <v>2</v>
      </c>
      <c r="AB7577" s="22" t="s">
        <v>11045</v>
      </c>
      <c r="AC7577" s="22" t="s">
        <v>2</v>
      </c>
      <c r="AD7577" s="21" t="s">
        <v>13479</v>
      </c>
      <c r="AE7577" s="21" t="s">
        <v>13474</v>
      </c>
      <c r="AF7577" s="22" t="s">
        <v>13480</v>
      </c>
    </row>
    <row r="7578" spans="1:32" x14ac:dyDescent="0.25">
      <c r="A7578" s="53">
        <v>43191</v>
      </c>
      <c r="B7578" s="53">
        <v>43555</v>
      </c>
      <c r="C7578" s="6" t="s">
        <v>15403</v>
      </c>
      <c r="D7578" s="42" t="s">
        <v>15404</v>
      </c>
      <c r="E7578" s="57">
        <v>1</v>
      </c>
      <c r="F7578" s="58" t="s">
        <v>11045</v>
      </c>
      <c r="G7578" s="58" t="s">
        <v>19266</v>
      </c>
      <c r="H7578" s="54">
        <v>653.39</v>
      </c>
      <c r="I7578" s="37" t="s">
        <v>15405</v>
      </c>
      <c r="J7578" s="41">
        <v>51</v>
      </c>
      <c r="K7578" s="22" t="s">
        <v>0</v>
      </c>
      <c r="L7578" s="41">
        <v>86.64</v>
      </c>
      <c r="M7578" s="31" t="s">
        <v>0</v>
      </c>
      <c r="N7578" s="32">
        <v>5</v>
      </c>
      <c r="O7578" s="35">
        <v>730</v>
      </c>
      <c r="P7578" s="31" t="s">
        <v>2</v>
      </c>
      <c r="Q7578" s="35">
        <v>946</v>
      </c>
      <c r="R7578" s="22" t="s">
        <v>2</v>
      </c>
      <c r="S7578" s="35">
        <v>1246</v>
      </c>
      <c r="T7578" s="31" t="s">
        <v>2</v>
      </c>
      <c r="U7578" s="22" t="s">
        <v>1</v>
      </c>
      <c r="V7578" s="35">
        <v>28</v>
      </c>
      <c r="W7578" s="22" t="s">
        <v>2</v>
      </c>
      <c r="X7578" s="35">
        <v>900</v>
      </c>
      <c r="Y7578" s="22" t="s">
        <v>2</v>
      </c>
      <c r="Z7578" s="35">
        <v>1200</v>
      </c>
      <c r="AA7578" s="22" t="s">
        <v>2</v>
      </c>
      <c r="AB7578" s="22" t="s">
        <v>11045</v>
      </c>
      <c r="AC7578" s="22" t="s">
        <v>2</v>
      </c>
      <c r="AD7578" s="21" t="s">
        <v>13479</v>
      </c>
      <c r="AE7578" s="21" t="s">
        <v>13474</v>
      </c>
      <c r="AF7578" s="22" t="s">
        <v>13480</v>
      </c>
    </row>
    <row r="7579" spans="1:32" x14ac:dyDescent="0.25">
      <c r="A7579" s="53">
        <v>43191</v>
      </c>
      <c r="B7579" s="53">
        <v>43555</v>
      </c>
      <c r="C7579" s="6" t="s">
        <v>15406</v>
      </c>
      <c r="D7579" s="42" t="s">
        <v>15407</v>
      </c>
      <c r="E7579" s="57">
        <v>1</v>
      </c>
      <c r="F7579" s="58" t="s">
        <v>11045</v>
      </c>
      <c r="G7579" s="58" t="s">
        <v>19266</v>
      </c>
      <c r="H7579" s="54">
        <v>644.54999999999995</v>
      </c>
      <c r="I7579" s="37" t="s">
        <v>15408</v>
      </c>
      <c r="J7579" s="41">
        <v>58</v>
      </c>
      <c r="K7579" s="22" t="s">
        <v>0</v>
      </c>
      <c r="L7579" s="41">
        <v>88</v>
      </c>
      <c r="M7579" s="31" t="s">
        <v>0</v>
      </c>
      <c r="N7579" s="32">
        <v>5</v>
      </c>
      <c r="O7579" s="35">
        <v>1000</v>
      </c>
      <c r="P7579" s="31" t="s">
        <v>2</v>
      </c>
      <c r="Q7579" s="35">
        <v>750</v>
      </c>
      <c r="R7579" s="22" t="s">
        <v>2</v>
      </c>
      <c r="S7579" s="35">
        <v>1450</v>
      </c>
      <c r="T7579" s="31" t="s">
        <v>2</v>
      </c>
      <c r="U7579" s="22" t="s">
        <v>1</v>
      </c>
      <c r="V7579" s="35">
        <v>25</v>
      </c>
      <c r="W7579" s="22" t="s">
        <v>2</v>
      </c>
      <c r="X7579" s="35">
        <v>700</v>
      </c>
      <c r="Y7579" s="22" t="s">
        <v>2</v>
      </c>
      <c r="Z7579" s="35">
        <v>1400</v>
      </c>
      <c r="AA7579" s="22" t="s">
        <v>2</v>
      </c>
      <c r="AB7579" s="22" t="s">
        <v>11045</v>
      </c>
      <c r="AC7579" s="22" t="s">
        <v>2</v>
      </c>
      <c r="AD7579" s="21" t="s">
        <v>13479</v>
      </c>
      <c r="AE7579" s="21" t="s">
        <v>13474</v>
      </c>
      <c r="AF7579" s="22" t="s">
        <v>13480</v>
      </c>
    </row>
    <row r="7580" spans="1:32" x14ac:dyDescent="0.25">
      <c r="A7580" s="53">
        <v>43191</v>
      </c>
      <c r="B7580" s="53">
        <v>43555</v>
      </c>
      <c r="C7580" s="6" t="s">
        <v>15409</v>
      </c>
      <c r="D7580" s="42" t="s">
        <v>15410</v>
      </c>
      <c r="E7580" s="57">
        <v>1</v>
      </c>
      <c r="F7580" s="58" t="s">
        <v>11045</v>
      </c>
      <c r="G7580" s="58" t="s">
        <v>19266</v>
      </c>
      <c r="H7580" s="54">
        <v>644.54999999999995</v>
      </c>
      <c r="I7580" s="37" t="s">
        <v>15411</v>
      </c>
      <c r="J7580" s="41">
        <v>58</v>
      </c>
      <c r="K7580" s="22" t="s">
        <v>0</v>
      </c>
      <c r="L7580" s="41">
        <v>88</v>
      </c>
      <c r="M7580" s="31" t="s">
        <v>0</v>
      </c>
      <c r="N7580" s="32">
        <v>5</v>
      </c>
      <c r="O7580" s="35">
        <v>1000</v>
      </c>
      <c r="P7580" s="31" t="s">
        <v>2</v>
      </c>
      <c r="Q7580" s="35">
        <v>750</v>
      </c>
      <c r="R7580" s="22" t="s">
        <v>2</v>
      </c>
      <c r="S7580" s="35">
        <v>1450</v>
      </c>
      <c r="T7580" s="31" t="s">
        <v>2</v>
      </c>
      <c r="U7580" s="22" t="s">
        <v>1</v>
      </c>
      <c r="V7580" s="35">
        <v>25</v>
      </c>
      <c r="W7580" s="22" t="s">
        <v>2</v>
      </c>
      <c r="X7580" s="35">
        <v>700</v>
      </c>
      <c r="Y7580" s="22" t="s">
        <v>2</v>
      </c>
      <c r="Z7580" s="35">
        <v>1400</v>
      </c>
      <c r="AA7580" s="22" t="s">
        <v>2</v>
      </c>
      <c r="AB7580" s="22" t="s">
        <v>11045</v>
      </c>
      <c r="AC7580" s="22" t="s">
        <v>2</v>
      </c>
      <c r="AD7580" s="21" t="s">
        <v>13479</v>
      </c>
      <c r="AE7580" s="21" t="s">
        <v>13474</v>
      </c>
      <c r="AF7580" s="22" t="s">
        <v>13480</v>
      </c>
    </row>
    <row r="7581" spans="1:32" x14ac:dyDescent="0.25">
      <c r="A7581" s="53">
        <v>43191</v>
      </c>
      <c r="B7581" s="53">
        <v>43555</v>
      </c>
      <c r="C7581" s="6" t="s">
        <v>15412</v>
      </c>
      <c r="D7581" s="42" t="s">
        <v>15413</v>
      </c>
      <c r="E7581" s="57">
        <v>1</v>
      </c>
      <c r="F7581" s="58" t="s">
        <v>11045</v>
      </c>
      <c r="G7581" s="58" t="s">
        <v>19266</v>
      </c>
      <c r="H7581" s="54">
        <v>644.54999999999995</v>
      </c>
      <c r="I7581" s="37" t="s">
        <v>15414</v>
      </c>
      <c r="J7581" s="41">
        <v>58</v>
      </c>
      <c r="K7581" s="22" t="s">
        <v>0</v>
      </c>
      <c r="L7581" s="41">
        <v>88</v>
      </c>
      <c r="M7581" s="31" t="s">
        <v>0</v>
      </c>
      <c r="N7581" s="32">
        <v>5</v>
      </c>
      <c r="O7581" s="35">
        <v>1000</v>
      </c>
      <c r="P7581" s="31" t="s">
        <v>2</v>
      </c>
      <c r="Q7581" s="35">
        <v>750</v>
      </c>
      <c r="R7581" s="22" t="s">
        <v>2</v>
      </c>
      <c r="S7581" s="35">
        <v>1450</v>
      </c>
      <c r="T7581" s="31" t="s">
        <v>2</v>
      </c>
      <c r="U7581" s="22" t="s">
        <v>1</v>
      </c>
      <c r="V7581" s="35">
        <v>25</v>
      </c>
      <c r="W7581" s="22" t="s">
        <v>2</v>
      </c>
      <c r="X7581" s="35">
        <v>700</v>
      </c>
      <c r="Y7581" s="22" t="s">
        <v>2</v>
      </c>
      <c r="Z7581" s="35">
        <v>1400</v>
      </c>
      <c r="AA7581" s="22" t="s">
        <v>2</v>
      </c>
      <c r="AB7581" s="22" t="s">
        <v>11045</v>
      </c>
      <c r="AC7581" s="22" t="s">
        <v>2</v>
      </c>
      <c r="AD7581" s="21" t="s">
        <v>13479</v>
      </c>
      <c r="AE7581" s="21" t="s">
        <v>13474</v>
      </c>
      <c r="AF7581" s="22" t="s">
        <v>13480</v>
      </c>
    </row>
    <row r="7582" spans="1:32" x14ac:dyDescent="0.25">
      <c r="A7582" s="53">
        <v>43191</v>
      </c>
      <c r="B7582" s="53">
        <v>43555</v>
      </c>
      <c r="C7582" s="6" t="s">
        <v>15415</v>
      </c>
      <c r="D7582" s="42" t="s">
        <v>15416</v>
      </c>
      <c r="E7582" s="57">
        <v>1</v>
      </c>
      <c r="F7582" s="58" t="s">
        <v>11045</v>
      </c>
      <c r="G7582" s="58" t="s">
        <v>19266</v>
      </c>
      <c r="H7582" s="54">
        <v>644.54999999999995</v>
      </c>
      <c r="I7582" s="37" t="s">
        <v>15417</v>
      </c>
      <c r="J7582" s="41">
        <v>58</v>
      </c>
      <c r="K7582" s="22" t="s">
        <v>0</v>
      </c>
      <c r="L7582" s="41">
        <v>88</v>
      </c>
      <c r="M7582" s="31" t="s">
        <v>0</v>
      </c>
      <c r="N7582" s="32">
        <v>5</v>
      </c>
      <c r="O7582" s="35">
        <v>1000</v>
      </c>
      <c r="P7582" s="31" t="s">
        <v>2</v>
      </c>
      <c r="Q7582" s="35">
        <v>750</v>
      </c>
      <c r="R7582" s="22" t="s">
        <v>2</v>
      </c>
      <c r="S7582" s="35">
        <v>1450</v>
      </c>
      <c r="T7582" s="31" t="s">
        <v>2</v>
      </c>
      <c r="U7582" s="22" t="s">
        <v>1</v>
      </c>
      <c r="V7582" s="35">
        <v>25</v>
      </c>
      <c r="W7582" s="22" t="s">
        <v>2</v>
      </c>
      <c r="X7582" s="35">
        <v>700</v>
      </c>
      <c r="Y7582" s="22" t="s">
        <v>2</v>
      </c>
      <c r="Z7582" s="35">
        <v>1400</v>
      </c>
      <c r="AA7582" s="22" t="s">
        <v>2</v>
      </c>
      <c r="AB7582" s="22" t="s">
        <v>11045</v>
      </c>
      <c r="AC7582" s="22" t="s">
        <v>2</v>
      </c>
      <c r="AD7582" s="21" t="s">
        <v>13479</v>
      </c>
      <c r="AE7582" s="21" t="s">
        <v>13474</v>
      </c>
      <c r="AF7582" s="22" t="s">
        <v>13480</v>
      </c>
    </row>
    <row r="7583" spans="1:32" x14ac:dyDescent="0.25">
      <c r="A7583" s="53">
        <v>43191</v>
      </c>
      <c r="B7583" s="53">
        <v>43555</v>
      </c>
      <c r="C7583" s="6" t="s">
        <v>15418</v>
      </c>
      <c r="D7583" s="42" t="s">
        <v>15419</v>
      </c>
      <c r="E7583" s="57">
        <v>1</v>
      </c>
      <c r="F7583" s="58" t="s">
        <v>11045</v>
      </c>
      <c r="G7583" s="58" t="s">
        <v>19266</v>
      </c>
      <c r="H7583" s="54">
        <v>644.54999999999995</v>
      </c>
      <c r="I7583" s="37" t="s">
        <v>15420</v>
      </c>
      <c r="J7583" s="41">
        <v>58</v>
      </c>
      <c r="K7583" s="22" t="s">
        <v>0</v>
      </c>
      <c r="L7583" s="41">
        <v>88</v>
      </c>
      <c r="M7583" s="31" t="s">
        <v>0</v>
      </c>
      <c r="N7583" s="32">
        <v>5</v>
      </c>
      <c r="O7583" s="35">
        <v>1000</v>
      </c>
      <c r="P7583" s="31" t="s">
        <v>2</v>
      </c>
      <c r="Q7583" s="35">
        <v>750</v>
      </c>
      <c r="R7583" s="22" t="s">
        <v>2</v>
      </c>
      <c r="S7583" s="35">
        <v>1450</v>
      </c>
      <c r="T7583" s="31" t="s">
        <v>2</v>
      </c>
      <c r="U7583" s="22" t="s">
        <v>1</v>
      </c>
      <c r="V7583" s="35">
        <v>25</v>
      </c>
      <c r="W7583" s="22" t="s">
        <v>2</v>
      </c>
      <c r="X7583" s="35">
        <v>700</v>
      </c>
      <c r="Y7583" s="22" t="s">
        <v>2</v>
      </c>
      <c r="Z7583" s="35">
        <v>1400</v>
      </c>
      <c r="AA7583" s="22" t="s">
        <v>2</v>
      </c>
      <c r="AB7583" s="22" t="s">
        <v>11045</v>
      </c>
      <c r="AC7583" s="22" t="s">
        <v>2</v>
      </c>
      <c r="AD7583" s="21" t="s">
        <v>13479</v>
      </c>
      <c r="AE7583" s="21" t="s">
        <v>13474</v>
      </c>
      <c r="AF7583" s="22" t="s">
        <v>13480</v>
      </c>
    </row>
    <row r="7584" spans="1:32" x14ac:dyDescent="0.25">
      <c r="A7584" s="53">
        <v>43191</v>
      </c>
      <c r="B7584" s="53">
        <v>43555</v>
      </c>
      <c r="C7584" s="6" t="s">
        <v>15421</v>
      </c>
      <c r="D7584" s="42" t="s">
        <v>15422</v>
      </c>
      <c r="E7584" s="57">
        <v>1</v>
      </c>
      <c r="F7584" s="58" t="s">
        <v>11045</v>
      </c>
      <c r="G7584" s="58" t="s">
        <v>19266</v>
      </c>
      <c r="H7584" s="54">
        <v>644.54999999999995</v>
      </c>
      <c r="I7584" s="37" t="s">
        <v>15423</v>
      </c>
      <c r="J7584" s="41">
        <v>58</v>
      </c>
      <c r="K7584" s="22" t="s">
        <v>0</v>
      </c>
      <c r="L7584" s="41">
        <v>88</v>
      </c>
      <c r="M7584" s="31" t="s">
        <v>0</v>
      </c>
      <c r="N7584" s="32">
        <v>5</v>
      </c>
      <c r="O7584" s="35">
        <v>1000</v>
      </c>
      <c r="P7584" s="31" t="s">
        <v>2</v>
      </c>
      <c r="Q7584" s="35">
        <v>750</v>
      </c>
      <c r="R7584" s="22" t="s">
        <v>2</v>
      </c>
      <c r="S7584" s="35">
        <v>1450</v>
      </c>
      <c r="T7584" s="31" t="s">
        <v>2</v>
      </c>
      <c r="U7584" s="22" t="s">
        <v>1</v>
      </c>
      <c r="V7584" s="35">
        <v>25</v>
      </c>
      <c r="W7584" s="22" t="s">
        <v>2</v>
      </c>
      <c r="X7584" s="35">
        <v>700</v>
      </c>
      <c r="Y7584" s="22" t="s">
        <v>2</v>
      </c>
      <c r="Z7584" s="35">
        <v>1400</v>
      </c>
      <c r="AA7584" s="22" t="s">
        <v>2</v>
      </c>
      <c r="AB7584" s="22" t="s">
        <v>11045</v>
      </c>
      <c r="AC7584" s="22" t="s">
        <v>2</v>
      </c>
      <c r="AD7584" s="21" t="s">
        <v>13479</v>
      </c>
      <c r="AE7584" s="21" t="s">
        <v>13474</v>
      </c>
      <c r="AF7584" s="22" t="s">
        <v>13480</v>
      </c>
    </row>
    <row r="7585" spans="1:32" x14ac:dyDescent="0.25">
      <c r="A7585" s="53">
        <v>43191</v>
      </c>
      <c r="B7585" s="53">
        <v>43555</v>
      </c>
      <c r="C7585" s="6" t="s">
        <v>15424</v>
      </c>
      <c r="D7585" s="42" t="s">
        <v>15425</v>
      </c>
      <c r="E7585" s="57">
        <v>1</v>
      </c>
      <c r="F7585" s="58" t="s">
        <v>11045</v>
      </c>
      <c r="G7585" s="58" t="s">
        <v>19266</v>
      </c>
      <c r="H7585" s="54">
        <v>697.54</v>
      </c>
      <c r="I7585" s="37" t="s">
        <v>15426</v>
      </c>
      <c r="J7585" s="41">
        <v>68</v>
      </c>
      <c r="K7585" s="22" t="s">
        <v>0</v>
      </c>
      <c r="L7585" s="41">
        <v>96.4</v>
      </c>
      <c r="M7585" s="31" t="s">
        <v>0</v>
      </c>
      <c r="N7585" s="32">
        <v>5</v>
      </c>
      <c r="O7585" s="35">
        <v>1000</v>
      </c>
      <c r="P7585" s="31" t="s">
        <v>2</v>
      </c>
      <c r="Q7585" s="35">
        <v>850</v>
      </c>
      <c r="R7585" s="22" t="s">
        <v>2</v>
      </c>
      <c r="S7585" s="35">
        <v>1450</v>
      </c>
      <c r="T7585" s="31" t="s">
        <v>2</v>
      </c>
      <c r="U7585" s="22" t="s">
        <v>1</v>
      </c>
      <c r="V7585" s="35">
        <v>25</v>
      </c>
      <c r="W7585" s="22" t="s">
        <v>2</v>
      </c>
      <c r="X7585" s="35">
        <v>800</v>
      </c>
      <c r="Y7585" s="22" t="s">
        <v>2</v>
      </c>
      <c r="Z7585" s="35">
        <v>1400</v>
      </c>
      <c r="AA7585" s="22" t="s">
        <v>2</v>
      </c>
      <c r="AB7585" s="22" t="s">
        <v>11045</v>
      </c>
      <c r="AC7585" s="22" t="s">
        <v>2</v>
      </c>
      <c r="AD7585" s="21" t="s">
        <v>13479</v>
      </c>
      <c r="AE7585" s="21" t="s">
        <v>13474</v>
      </c>
      <c r="AF7585" s="22" t="s">
        <v>13480</v>
      </c>
    </row>
    <row r="7586" spans="1:32" x14ac:dyDescent="0.25">
      <c r="A7586" s="53">
        <v>43191</v>
      </c>
      <c r="B7586" s="53">
        <v>43555</v>
      </c>
      <c r="C7586" s="6" t="s">
        <v>15427</v>
      </c>
      <c r="D7586" s="42" t="s">
        <v>15428</v>
      </c>
      <c r="E7586" s="57">
        <v>1</v>
      </c>
      <c r="F7586" s="58" t="s">
        <v>11045</v>
      </c>
      <c r="G7586" s="58" t="s">
        <v>19266</v>
      </c>
      <c r="H7586" s="54">
        <v>697.54</v>
      </c>
      <c r="I7586" s="37" t="s">
        <v>15429</v>
      </c>
      <c r="J7586" s="41">
        <v>68</v>
      </c>
      <c r="K7586" s="22" t="s">
        <v>0</v>
      </c>
      <c r="L7586" s="41">
        <v>96.4</v>
      </c>
      <c r="M7586" s="31" t="s">
        <v>0</v>
      </c>
      <c r="N7586" s="32">
        <v>5</v>
      </c>
      <c r="O7586" s="35">
        <v>1000</v>
      </c>
      <c r="P7586" s="31" t="s">
        <v>2</v>
      </c>
      <c r="Q7586" s="35">
        <v>850</v>
      </c>
      <c r="R7586" s="22" t="s">
        <v>2</v>
      </c>
      <c r="S7586" s="35">
        <v>1450</v>
      </c>
      <c r="T7586" s="31" t="s">
        <v>2</v>
      </c>
      <c r="U7586" s="22" t="s">
        <v>1</v>
      </c>
      <c r="V7586" s="35">
        <v>25</v>
      </c>
      <c r="W7586" s="22" t="s">
        <v>2</v>
      </c>
      <c r="X7586" s="35">
        <v>800</v>
      </c>
      <c r="Y7586" s="22" t="s">
        <v>2</v>
      </c>
      <c r="Z7586" s="35">
        <v>1400</v>
      </c>
      <c r="AA7586" s="22" t="s">
        <v>2</v>
      </c>
      <c r="AB7586" s="22" t="s">
        <v>11045</v>
      </c>
      <c r="AC7586" s="22" t="s">
        <v>2</v>
      </c>
      <c r="AD7586" s="21" t="s">
        <v>13479</v>
      </c>
      <c r="AE7586" s="21" t="s">
        <v>13474</v>
      </c>
      <c r="AF7586" s="22" t="s">
        <v>13480</v>
      </c>
    </row>
    <row r="7587" spans="1:32" x14ac:dyDescent="0.25">
      <c r="A7587" s="53">
        <v>43191</v>
      </c>
      <c r="B7587" s="53">
        <v>43555</v>
      </c>
      <c r="C7587" s="6" t="s">
        <v>15430</v>
      </c>
      <c r="D7587" s="42" t="s">
        <v>15431</v>
      </c>
      <c r="E7587" s="57">
        <v>1</v>
      </c>
      <c r="F7587" s="58" t="s">
        <v>11045</v>
      </c>
      <c r="G7587" s="58" t="s">
        <v>19266</v>
      </c>
      <c r="H7587" s="54">
        <v>697.54</v>
      </c>
      <c r="I7587" s="37" t="s">
        <v>15432</v>
      </c>
      <c r="J7587" s="41">
        <v>68</v>
      </c>
      <c r="K7587" s="22" t="s">
        <v>0</v>
      </c>
      <c r="L7587" s="41">
        <v>96.4</v>
      </c>
      <c r="M7587" s="31" t="s">
        <v>0</v>
      </c>
      <c r="N7587" s="32">
        <v>5</v>
      </c>
      <c r="O7587" s="35">
        <v>1000</v>
      </c>
      <c r="P7587" s="31" t="s">
        <v>2</v>
      </c>
      <c r="Q7587" s="35">
        <v>850</v>
      </c>
      <c r="R7587" s="22" t="s">
        <v>2</v>
      </c>
      <c r="S7587" s="35">
        <v>1450</v>
      </c>
      <c r="T7587" s="31" t="s">
        <v>2</v>
      </c>
      <c r="U7587" s="22" t="s">
        <v>1</v>
      </c>
      <c r="V7587" s="35">
        <v>25</v>
      </c>
      <c r="W7587" s="22" t="s">
        <v>2</v>
      </c>
      <c r="X7587" s="35">
        <v>800</v>
      </c>
      <c r="Y7587" s="22" t="s">
        <v>2</v>
      </c>
      <c r="Z7587" s="35">
        <v>1400</v>
      </c>
      <c r="AA7587" s="22" t="s">
        <v>2</v>
      </c>
      <c r="AB7587" s="22" t="s">
        <v>11045</v>
      </c>
      <c r="AC7587" s="22" t="s">
        <v>2</v>
      </c>
      <c r="AD7587" s="21" t="s">
        <v>13479</v>
      </c>
      <c r="AE7587" s="21" t="s">
        <v>13474</v>
      </c>
      <c r="AF7587" s="22" t="s">
        <v>13480</v>
      </c>
    </row>
    <row r="7588" spans="1:32" x14ac:dyDescent="0.25">
      <c r="A7588" s="53">
        <v>43191</v>
      </c>
      <c r="B7588" s="53">
        <v>43555</v>
      </c>
      <c r="C7588" s="6" t="s">
        <v>15433</v>
      </c>
      <c r="D7588" s="42" t="s">
        <v>15434</v>
      </c>
      <c r="E7588" s="57">
        <v>1</v>
      </c>
      <c r="F7588" s="58" t="s">
        <v>11045</v>
      </c>
      <c r="G7588" s="58" t="s">
        <v>19266</v>
      </c>
      <c r="H7588" s="54">
        <v>697.54</v>
      </c>
      <c r="I7588" s="37" t="s">
        <v>15435</v>
      </c>
      <c r="J7588" s="41">
        <v>68</v>
      </c>
      <c r="K7588" s="22" t="s">
        <v>0</v>
      </c>
      <c r="L7588" s="41">
        <v>96.4</v>
      </c>
      <c r="M7588" s="31" t="s">
        <v>0</v>
      </c>
      <c r="N7588" s="32">
        <v>5</v>
      </c>
      <c r="O7588" s="35">
        <v>1000</v>
      </c>
      <c r="P7588" s="31" t="s">
        <v>2</v>
      </c>
      <c r="Q7588" s="35">
        <v>850</v>
      </c>
      <c r="R7588" s="22" t="s">
        <v>2</v>
      </c>
      <c r="S7588" s="35">
        <v>1450</v>
      </c>
      <c r="T7588" s="31" t="s">
        <v>2</v>
      </c>
      <c r="U7588" s="22" t="s">
        <v>1</v>
      </c>
      <c r="V7588" s="35">
        <v>25</v>
      </c>
      <c r="W7588" s="22" t="s">
        <v>2</v>
      </c>
      <c r="X7588" s="35">
        <v>800</v>
      </c>
      <c r="Y7588" s="22" t="s">
        <v>2</v>
      </c>
      <c r="Z7588" s="35">
        <v>1400</v>
      </c>
      <c r="AA7588" s="22" t="s">
        <v>2</v>
      </c>
      <c r="AB7588" s="22" t="s">
        <v>11045</v>
      </c>
      <c r="AC7588" s="22" t="s">
        <v>2</v>
      </c>
      <c r="AD7588" s="21" t="s">
        <v>13479</v>
      </c>
      <c r="AE7588" s="21" t="s">
        <v>13474</v>
      </c>
      <c r="AF7588" s="22" t="s">
        <v>13480</v>
      </c>
    </row>
    <row r="7589" spans="1:32" x14ac:dyDescent="0.25">
      <c r="A7589" s="53">
        <v>43191</v>
      </c>
      <c r="B7589" s="53">
        <v>43555</v>
      </c>
      <c r="C7589" s="6" t="s">
        <v>15436</v>
      </c>
      <c r="D7589" s="42" t="s">
        <v>15437</v>
      </c>
      <c r="E7589" s="57">
        <v>1</v>
      </c>
      <c r="F7589" s="58" t="s">
        <v>11045</v>
      </c>
      <c r="G7589" s="58" t="s">
        <v>19266</v>
      </c>
      <c r="H7589" s="54">
        <v>697.54</v>
      </c>
      <c r="I7589" s="37" t="s">
        <v>15438</v>
      </c>
      <c r="J7589" s="41">
        <v>68</v>
      </c>
      <c r="K7589" s="22" t="s">
        <v>0</v>
      </c>
      <c r="L7589" s="41">
        <v>96.4</v>
      </c>
      <c r="M7589" s="31" t="s">
        <v>0</v>
      </c>
      <c r="N7589" s="32">
        <v>5</v>
      </c>
      <c r="O7589" s="35">
        <v>1000</v>
      </c>
      <c r="P7589" s="31" t="s">
        <v>2</v>
      </c>
      <c r="Q7589" s="35">
        <v>850</v>
      </c>
      <c r="R7589" s="22" t="s">
        <v>2</v>
      </c>
      <c r="S7589" s="35">
        <v>1450</v>
      </c>
      <c r="T7589" s="31" t="s">
        <v>2</v>
      </c>
      <c r="U7589" s="22" t="s">
        <v>1</v>
      </c>
      <c r="V7589" s="35">
        <v>25</v>
      </c>
      <c r="W7589" s="22" t="s">
        <v>2</v>
      </c>
      <c r="X7589" s="35">
        <v>800</v>
      </c>
      <c r="Y7589" s="22" t="s">
        <v>2</v>
      </c>
      <c r="Z7589" s="35">
        <v>1400</v>
      </c>
      <c r="AA7589" s="22" t="s">
        <v>2</v>
      </c>
      <c r="AB7589" s="22" t="s">
        <v>11045</v>
      </c>
      <c r="AC7589" s="22" t="s">
        <v>2</v>
      </c>
      <c r="AD7589" s="21" t="s">
        <v>13479</v>
      </c>
      <c r="AE7589" s="21" t="s">
        <v>13474</v>
      </c>
      <c r="AF7589" s="22" t="s">
        <v>13480</v>
      </c>
    </row>
    <row r="7590" spans="1:32" x14ac:dyDescent="0.25">
      <c r="A7590" s="53">
        <v>43191</v>
      </c>
      <c r="B7590" s="53">
        <v>43555</v>
      </c>
      <c r="C7590" s="6" t="s">
        <v>15439</v>
      </c>
      <c r="D7590" s="42" t="s">
        <v>15440</v>
      </c>
      <c r="E7590" s="57">
        <v>1</v>
      </c>
      <c r="F7590" s="58" t="s">
        <v>11045</v>
      </c>
      <c r="G7590" s="58" t="s">
        <v>19266</v>
      </c>
      <c r="H7590" s="54">
        <v>697.54</v>
      </c>
      <c r="I7590" s="37" t="s">
        <v>15441</v>
      </c>
      <c r="J7590" s="41">
        <v>68</v>
      </c>
      <c r="K7590" s="22" t="s">
        <v>0</v>
      </c>
      <c r="L7590" s="41">
        <v>96.4</v>
      </c>
      <c r="M7590" s="31" t="s">
        <v>0</v>
      </c>
      <c r="N7590" s="32">
        <v>5</v>
      </c>
      <c r="O7590" s="35">
        <v>1000</v>
      </c>
      <c r="P7590" s="31" t="s">
        <v>2</v>
      </c>
      <c r="Q7590" s="35">
        <v>850</v>
      </c>
      <c r="R7590" s="22" t="s">
        <v>2</v>
      </c>
      <c r="S7590" s="35">
        <v>1450</v>
      </c>
      <c r="T7590" s="31" t="s">
        <v>2</v>
      </c>
      <c r="U7590" s="22" t="s">
        <v>1</v>
      </c>
      <c r="V7590" s="35">
        <v>25</v>
      </c>
      <c r="W7590" s="22" t="s">
        <v>2</v>
      </c>
      <c r="X7590" s="35">
        <v>800</v>
      </c>
      <c r="Y7590" s="22" t="s">
        <v>2</v>
      </c>
      <c r="Z7590" s="35">
        <v>1400</v>
      </c>
      <c r="AA7590" s="22" t="s">
        <v>2</v>
      </c>
      <c r="AB7590" s="22" t="s">
        <v>11045</v>
      </c>
      <c r="AC7590" s="22" t="s">
        <v>2</v>
      </c>
      <c r="AD7590" s="21" t="s">
        <v>13479</v>
      </c>
      <c r="AE7590" s="21" t="s">
        <v>13474</v>
      </c>
      <c r="AF7590" s="22" t="s">
        <v>13480</v>
      </c>
    </row>
    <row r="7591" spans="1:32" x14ac:dyDescent="0.25">
      <c r="A7591" s="53">
        <v>43191</v>
      </c>
      <c r="B7591" s="53">
        <v>43555</v>
      </c>
      <c r="C7591" s="6" t="s">
        <v>15442</v>
      </c>
      <c r="D7591" s="42" t="s">
        <v>15443</v>
      </c>
      <c r="E7591" s="57">
        <v>1</v>
      </c>
      <c r="F7591" s="58" t="s">
        <v>11045</v>
      </c>
      <c r="G7591" s="58" t="s">
        <v>19266</v>
      </c>
      <c r="H7591" s="54">
        <v>785.83</v>
      </c>
      <c r="I7591" s="37" t="s">
        <v>15444</v>
      </c>
      <c r="J7591" s="41">
        <v>66</v>
      </c>
      <c r="K7591" s="22" t="s">
        <v>0</v>
      </c>
      <c r="L7591" s="41">
        <v>110.88</v>
      </c>
      <c r="M7591" s="31" t="s">
        <v>0</v>
      </c>
      <c r="N7591" s="32">
        <v>5</v>
      </c>
      <c r="O7591" s="35">
        <v>730</v>
      </c>
      <c r="P7591" s="31" t="s">
        <v>2</v>
      </c>
      <c r="Q7591" s="35">
        <v>946</v>
      </c>
      <c r="R7591" s="22" t="s">
        <v>2</v>
      </c>
      <c r="S7591" s="35">
        <v>1446</v>
      </c>
      <c r="T7591" s="31" t="s">
        <v>2</v>
      </c>
      <c r="U7591" s="22" t="s">
        <v>1</v>
      </c>
      <c r="V7591" s="35">
        <v>31</v>
      </c>
      <c r="W7591" s="22" t="s">
        <v>2</v>
      </c>
      <c r="X7591" s="35">
        <v>900</v>
      </c>
      <c r="Y7591" s="22" t="s">
        <v>2</v>
      </c>
      <c r="Z7591" s="35">
        <v>1400</v>
      </c>
      <c r="AA7591" s="22" t="s">
        <v>2</v>
      </c>
      <c r="AB7591" s="22" t="s">
        <v>11045</v>
      </c>
      <c r="AC7591" s="22" t="s">
        <v>2</v>
      </c>
      <c r="AD7591" s="21" t="s">
        <v>13479</v>
      </c>
      <c r="AE7591" s="21" t="s">
        <v>13474</v>
      </c>
      <c r="AF7591" s="22" t="s">
        <v>13480</v>
      </c>
    </row>
    <row r="7592" spans="1:32" x14ac:dyDescent="0.25">
      <c r="A7592" s="53">
        <v>43191</v>
      </c>
      <c r="B7592" s="53">
        <v>43555</v>
      </c>
      <c r="C7592" s="6" t="s">
        <v>15445</v>
      </c>
      <c r="D7592" s="42" t="s">
        <v>15446</v>
      </c>
      <c r="E7592" s="57">
        <v>1</v>
      </c>
      <c r="F7592" s="58" t="s">
        <v>11045</v>
      </c>
      <c r="G7592" s="58" t="s">
        <v>19266</v>
      </c>
      <c r="H7592" s="54">
        <v>785.83</v>
      </c>
      <c r="I7592" s="37" t="s">
        <v>15447</v>
      </c>
      <c r="J7592" s="41">
        <v>66</v>
      </c>
      <c r="K7592" s="22" t="s">
        <v>0</v>
      </c>
      <c r="L7592" s="41">
        <v>110.88</v>
      </c>
      <c r="M7592" s="31" t="s">
        <v>0</v>
      </c>
      <c r="N7592" s="32">
        <v>5</v>
      </c>
      <c r="O7592" s="35">
        <v>730</v>
      </c>
      <c r="P7592" s="31" t="s">
        <v>2</v>
      </c>
      <c r="Q7592" s="35">
        <v>946</v>
      </c>
      <c r="R7592" s="22" t="s">
        <v>2</v>
      </c>
      <c r="S7592" s="35">
        <v>1446</v>
      </c>
      <c r="T7592" s="31" t="s">
        <v>2</v>
      </c>
      <c r="U7592" s="22" t="s">
        <v>1</v>
      </c>
      <c r="V7592" s="35">
        <v>31</v>
      </c>
      <c r="W7592" s="22" t="s">
        <v>2</v>
      </c>
      <c r="X7592" s="35">
        <v>900</v>
      </c>
      <c r="Y7592" s="22" t="s">
        <v>2</v>
      </c>
      <c r="Z7592" s="35">
        <v>1400</v>
      </c>
      <c r="AA7592" s="22" t="s">
        <v>2</v>
      </c>
      <c r="AB7592" s="22" t="s">
        <v>11045</v>
      </c>
      <c r="AC7592" s="22" t="s">
        <v>2</v>
      </c>
      <c r="AD7592" s="21" t="s">
        <v>13479</v>
      </c>
      <c r="AE7592" s="21" t="s">
        <v>13474</v>
      </c>
      <c r="AF7592" s="22" t="s">
        <v>13480</v>
      </c>
    </row>
    <row r="7593" spans="1:32" x14ac:dyDescent="0.25">
      <c r="A7593" s="53">
        <v>43191</v>
      </c>
      <c r="B7593" s="53">
        <v>43555</v>
      </c>
      <c r="C7593" s="6" t="s">
        <v>15448</v>
      </c>
      <c r="D7593" s="42" t="s">
        <v>15449</v>
      </c>
      <c r="E7593" s="57">
        <v>1</v>
      </c>
      <c r="F7593" s="58" t="s">
        <v>11045</v>
      </c>
      <c r="G7593" s="58" t="s">
        <v>19266</v>
      </c>
      <c r="H7593" s="54">
        <v>785.83</v>
      </c>
      <c r="I7593" s="37" t="s">
        <v>15450</v>
      </c>
      <c r="J7593" s="41">
        <v>66</v>
      </c>
      <c r="K7593" s="22" t="s">
        <v>0</v>
      </c>
      <c r="L7593" s="41">
        <v>110.88</v>
      </c>
      <c r="M7593" s="31" t="s">
        <v>0</v>
      </c>
      <c r="N7593" s="32">
        <v>5</v>
      </c>
      <c r="O7593" s="35">
        <v>730</v>
      </c>
      <c r="P7593" s="31" t="s">
        <v>2</v>
      </c>
      <c r="Q7593" s="35">
        <v>946</v>
      </c>
      <c r="R7593" s="22" t="s">
        <v>2</v>
      </c>
      <c r="S7593" s="35">
        <v>1446</v>
      </c>
      <c r="T7593" s="31" t="s">
        <v>2</v>
      </c>
      <c r="U7593" s="22" t="s">
        <v>1</v>
      </c>
      <c r="V7593" s="35">
        <v>31</v>
      </c>
      <c r="W7593" s="22" t="s">
        <v>2</v>
      </c>
      <c r="X7593" s="35">
        <v>900</v>
      </c>
      <c r="Y7593" s="22" t="s">
        <v>2</v>
      </c>
      <c r="Z7593" s="35">
        <v>1400</v>
      </c>
      <c r="AA7593" s="22" t="s">
        <v>2</v>
      </c>
      <c r="AB7593" s="22" t="s">
        <v>11045</v>
      </c>
      <c r="AC7593" s="22" t="s">
        <v>2</v>
      </c>
      <c r="AD7593" s="21" t="s">
        <v>13479</v>
      </c>
      <c r="AE7593" s="21" t="s">
        <v>13474</v>
      </c>
      <c r="AF7593" s="22" t="s">
        <v>13480</v>
      </c>
    </row>
    <row r="7594" spans="1:32" x14ac:dyDescent="0.25">
      <c r="A7594" s="53">
        <v>43191</v>
      </c>
      <c r="B7594" s="53">
        <v>43555</v>
      </c>
      <c r="C7594" s="6" t="s">
        <v>15451</v>
      </c>
      <c r="D7594" s="42" t="s">
        <v>15452</v>
      </c>
      <c r="E7594" s="57">
        <v>1</v>
      </c>
      <c r="F7594" s="58" t="s">
        <v>11045</v>
      </c>
      <c r="G7594" s="58" t="s">
        <v>19266</v>
      </c>
      <c r="H7594" s="54">
        <v>785.83</v>
      </c>
      <c r="I7594" s="37" t="s">
        <v>15453</v>
      </c>
      <c r="J7594" s="41">
        <v>66</v>
      </c>
      <c r="K7594" s="22" t="s">
        <v>0</v>
      </c>
      <c r="L7594" s="41">
        <v>110.88</v>
      </c>
      <c r="M7594" s="31" t="s">
        <v>0</v>
      </c>
      <c r="N7594" s="32">
        <v>5</v>
      </c>
      <c r="O7594" s="35">
        <v>730</v>
      </c>
      <c r="P7594" s="31" t="s">
        <v>2</v>
      </c>
      <c r="Q7594" s="35">
        <v>946</v>
      </c>
      <c r="R7594" s="22" t="s">
        <v>2</v>
      </c>
      <c r="S7594" s="35">
        <v>1446</v>
      </c>
      <c r="T7594" s="31" t="s">
        <v>2</v>
      </c>
      <c r="U7594" s="22" t="s">
        <v>1</v>
      </c>
      <c r="V7594" s="35">
        <v>31</v>
      </c>
      <c r="W7594" s="22" t="s">
        <v>2</v>
      </c>
      <c r="X7594" s="35">
        <v>900</v>
      </c>
      <c r="Y7594" s="22" t="s">
        <v>2</v>
      </c>
      <c r="Z7594" s="35">
        <v>1400</v>
      </c>
      <c r="AA7594" s="22" t="s">
        <v>2</v>
      </c>
      <c r="AB7594" s="22" t="s">
        <v>11045</v>
      </c>
      <c r="AC7594" s="22" t="s">
        <v>2</v>
      </c>
      <c r="AD7594" s="21" t="s">
        <v>13479</v>
      </c>
      <c r="AE7594" s="21" t="s">
        <v>13474</v>
      </c>
      <c r="AF7594" s="22" t="s">
        <v>13480</v>
      </c>
    </row>
    <row r="7595" spans="1:32" x14ac:dyDescent="0.25">
      <c r="A7595" s="53">
        <v>43191</v>
      </c>
      <c r="B7595" s="53">
        <v>43555</v>
      </c>
      <c r="C7595" s="6" t="s">
        <v>15454</v>
      </c>
      <c r="D7595" s="42" t="s">
        <v>15455</v>
      </c>
      <c r="E7595" s="57">
        <v>1</v>
      </c>
      <c r="F7595" s="58" t="s">
        <v>11045</v>
      </c>
      <c r="G7595" s="58" t="s">
        <v>19266</v>
      </c>
      <c r="H7595" s="54">
        <v>785.83</v>
      </c>
      <c r="I7595" s="37" t="s">
        <v>15456</v>
      </c>
      <c r="J7595" s="41">
        <v>66</v>
      </c>
      <c r="K7595" s="22" t="s">
        <v>0</v>
      </c>
      <c r="L7595" s="41">
        <v>110.88</v>
      </c>
      <c r="M7595" s="31" t="s">
        <v>0</v>
      </c>
      <c r="N7595" s="32">
        <v>5</v>
      </c>
      <c r="O7595" s="35">
        <v>730</v>
      </c>
      <c r="P7595" s="31" t="s">
        <v>2</v>
      </c>
      <c r="Q7595" s="35">
        <v>946</v>
      </c>
      <c r="R7595" s="22" t="s">
        <v>2</v>
      </c>
      <c r="S7595" s="35">
        <v>1446</v>
      </c>
      <c r="T7595" s="31" t="s">
        <v>2</v>
      </c>
      <c r="U7595" s="22" t="s">
        <v>1</v>
      </c>
      <c r="V7595" s="35">
        <v>31</v>
      </c>
      <c r="W7595" s="22" t="s">
        <v>2</v>
      </c>
      <c r="X7595" s="35">
        <v>900</v>
      </c>
      <c r="Y7595" s="22" t="s">
        <v>2</v>
      </c>
      <c r="Z7595" s="35">
        <v>1400</v>
      </c>
      <c r="AA7595" s="22" t="s">
        <v>2</v>
      </c>
      <c r="AB7595" s="22" t="s">
        <v>11045</v>
      </c>
      <c r="AC7595" s="22" t="s">
        <v>2</v>
      </c>
      <c r="AD7595" s="21" t="s">
        <v>13479</v>
      </c>
      <c r="AE7595" s="21" t="s">
        <v>13474</v>
      </c>
      <c r="AF7595" s="22" t="s">
        <v>13480</v>
      </c>
    </row>
    <row r="7596" spans="1:32" x14ac:dyDescent="0.25">
      <c r="A7596" s="53">
        <v>43191</v>
      </c>
      <c r="B7596" s="53">
        <v>43555</v>
      </c>
      <c r="C7596" s="6" t="s">
        <v>15457</v>
      </c>
      <c r="D7596" s="42" t="s">
        <v>15458</v>
      </c>
      <c r="E7596" s="57">
        <v>1</v>
      </c>
      <c r="F7596" s="58" t="s">
        <v>11045</v>
      </c>
      <c r="G7596" s="58" t="s">
        <v>19266</v>
      </c>
      <c r="H7596" s="54">
        <v>785.83</v>
      </c>
      <c r="I7596" s="37" t="s">
        <v>15459</v>
      </c>
      <c r="J7596" s="41">
        <v>66</v>
      </c>
      <c r="K7596" s="22" t="s">
        <v>0</v>
      </c>
      <c r="L7596" s="41">
        <v>110.88</v>
      </c>
      <c r="M7596" s="31" t="s">
        <v>0</v>
      </c>
      <c r="N7596" s="32">
        <v>5</v>
      </c>
      <c r="O7596" s="35">
        <v>730</v>
      </c>
      <c r="P7596" s="31" t="s">
        <v>2</v>
      </c>
      <c r="Q7596" s="35">
        <v>946</v>
      </c>
      <c r="R7596" s="22" t="s">
        <v>2</v>
      </c>
      <c r="S7596" s="35">
        <v>1446</v>
      </c>
      <c r="T7596" s="31" t="s">
        <v>2</v>
      </c>
      <c r="U7596" s="22" t="s">
        <v>1</v>
      </c>
      <c r="V7596" s="35">
        <v>31</v>
      </c>
      <c r="W7596" s="22" t="s">
        <v>2</v>
      </c>
      <c r="X7596" s="35">
        <v>900</v>
      </c>
      <c r="Y7596" s="22" t="s">
        <v>2</v>
      </c>
      <c r="Z7596" s="35">
        <v>1400</v>
      </c>
      <c r="AA7596" s="22" t="s">
        <v>2</v>
      </c>
      <c r="AB7596" s="22" t="s">
        <v>11045</v>
      </c>
      <c r="AC7596" s="22" t="s">
        <v>2</v>
      </c>
      <c r="AD7596" s="21" t="s">
        <v>13479</v>
      </c>
      <c r="AE7596" s="21" t="s">
        <v>13474</v>
      </c>
      <c r="AF7596" s="22" t="s">
        <v>13480</v>
      </c>
    </row>
    <row r="7597" spans="1:32" x14ac:dyDescent="0.25">
      <c r="A7597" s="53">
        <v>43191</v>
      </c>
      <c r="B7597" s="53">
        <v>43555</v>
      </c>
      <c r="C7597" s="6" t="s">
        <v>15460</v>
      </c>
      <c r="D7597" s="42" t="s">
        <v>15461</v>
      </c>
      <c r="E7597" s="57">
        <v>1</v>
      </c>
      <c r="F7597" s="58" t="s">
        <v>11045</v>
      </c>
      <c r="G7597" s="58" t="s">
        <v>19266</v>
      </c>
      <c r="H7597" s="54">
        <v>821.14</v>
      </c>
      <c r="I7597" s="37" t="s">
        <v>15462</v>
      </c>
      <c r="J7597" s="41">
        <v>67</v>
      </c>
      <c r="K7597" s="22" t="s">
        <v>0</v>
      </c>
      <c r="L7597" s="41">
        <v>98</v>
      </c>
      <c r="M7597" s="31" t="s">
        <v>0</v>
      </c>
      <c r="N7597" s="32">
        <v>5</v>
      </c>
      <c r="O7597" s="35">
        <v>1000</v>
      </c>
      <c r="P7597" s="31" t="s">
        <v>2</v>
      </c>
      <c r="Q7597" s="35">
        <v>750</v>
      </c>
      <c r="R7597" s="22" t="s">
        <v>2</v>
      </c>
      <c r="S7597" s="35">
        <v>1650</v>
      </c>
      <c r="T7597" s="31" t="s">
        <v>2</v>
      </c>
      <c r="U7597" s="22" t="s">
        <v>1</v>
      </c>
      <c r="V7597" s="35">
        <v>25</v>
      </c>
      <c r="W7597" s="22" t="s">
        <v>2</v>
      </c>
      <c r="X7597" s="35">
        <v>700</v>
      </c>
      <c r="Y7597" s="22" t="s">
        <v>2</v>
      </c>
      <c r="Z7597" s="35">
        <v>1600</v>
      </c>
      <c r="AA7597" s="22" t="s">
        <v>2</v>
      </c>
      <c r="AB7597" s="22" t="s">
        <v>11045</v>
      </c>
      <c r="AC7597" s="22" t="s">
        <v>2</v>
      </c>
      <c r="AD7597" s="21" t="s">
        <v>13479</v>
      </c>
      <c r="AE7597" s="21" t="s">
        <v>13474</v>
      </c>
      <c r="AF7597" s="22" t="s">
        <v>13480</v>
      </c>
    </row>
    <row r="7598" spans="1:32" x14ac:dyDescent="0.25">
      <c r="A7598" s="53">
        <v>43191</v>
      </c>
      <c r="B7598" s="53">
        <v>43555</v>
      </c>
      <c r="C7598" s="6" t="s">
        <v>15463</v>
      </c>
      <c r="D7598" s="42" t="s">
        <v>15464</v>
      </c>
      <c r="E7598" s="57">
        <v>1</v>
      </c>
      <c r="F7598" s="58" t="s">
        <v>11045</v>
      </c>
      <c r="G7598" s="58" t="s">
        <v>19266</v>
      </c>
      <c r="H7598" s="54">
        <v>821.14</v>
      </c>
      <c r="I7598" s="37" t="s">
        <v>15465</v>
      </c>
      <c r="J7598" s="41">
        <v>67</v>
      </c>
      <c r="K7598" s="22" t="s">
        <v>0</v>
      </c>
      <c r="L7598" s="41">
        <v>98</v>
      </c>
      <c r="M7598" s="31" t="s">
        <v>0</v>
      </c>
      <c r="N7598" s="32">
        <v>5</v>
      </c>
      <c r="O7598" s="35">
        <v>1000</v>
      </c>
      <c r="P7598" s="31" t="s">
        <v>2</v>
      </c>
      <c r="Q7598" s="35">
        <v>750</v>
      </c>
      <c r="R7598" s="22" t="s">
        <v>2</v>
      </c>
      <c r="S7598" s="35">
        <v>1650</v>
      </c>
      <c r="T7598" s="31" t="s">
        <v>2</v>
      </c>
      <c r="U7598" s="22" t="s">
        <v>1</v>
      </c>
      <c r="V7598" s="35">
        <v>25</v>
      </c>
      <c r="W7598" s="22" t="s">
        <v>2</v>
      </c>
      <c r="X7598" s="35">
        <v>700</v>
      </c>
      <c r="Y7598" s="22" t="s">
        <v>2</v>
      </c>
      <c r="Z7598" s="35">
        <v>1600</v>
      </c>
      <c r="AA7598" s="22" t="s">
        <v>2</v>
      </c>
      <c r="AB7598" s="22" t="s">
        <v>11045</v>
      </c>
      <c r="AC7598" s="22" t="s">
        <v>2</v>
      </c>
      <c r="AD7598" s="21" t="s">
        <v>13479</v>
      </c>
      <c r="AE7598" s="21" t="s">
        <v>13474</v>
      </c>
      <c r="AF7598" s="22" t="s">
        <v>13480</v>
      </c>
    </row>
    <row r="7599" spans="1:32" x14ac:dyDescent="0.25">
      <c r="A7599" s="53">
        <v>43191</v>
      </c>
      <c r="B7599" s="53">
        <v>43555</v>
      </c>
      <c r="C7599" s="6" t="s">
        <v>15466</v>
      </c>
      <c r="D7599" s="42" t="s">
        <v>15467</v>
      </c>
      <c r="E7599" s="57">
        <v>1</v>
      </c>
      <c r="F7599" s="58" t="s">
        <v>11045</v>
      </c>
      <c r="G7599" s="58" t="s">
        <v>19266</v>
      </c>
      <c r="H7599" s="54">
        <v>821.14</v>
      </c>
      <c r="I7599" s="37" t="s">
        <v>15468</v>
      </c>
      <c r="J7599" s="41">
        <v>67</v>
      </c>
      <c r="K7599" s="22" t="s">
        <v>0</v>
      </c>
      <c r="L7599" s="41">
        <v>98</v>
      </c>
      <c r="M7599" s="31" t="s">
        <v>0</v>
      </c>
      <c r="N7599" s="32">
        <v>5</v>
      </c>
      <c r="O7599" s="35">
        <v>1000</v>
      </c>
      <c r="P7599" s="31" t="s">
        <v>2</v>
      </c>
      <c r="Q7599" s="35">
        <v>750</v>
      </c>
      <c r="R7599" s="22" t="s">
        <v>2</v>
      </c>
      <c r="S7599" s="35">
        <v>1650</v>
      </c>
      <c r="T7599" s="31" t="s">
        <v>2</v>
      </c>
      <c r="U7599" s="22" t="s">
        <v>1</v>
      </c>
      <c r="V7599" s="35">
        <v>25</v>
      </c>
      <c r="W7599" s="22" t="s">
        <v>2</v>
      </c>
      <c r="X7599" s="35">
        <v>700</v>
      </c>
      <c r="Y7599" s="22" t="s">
        <v>2</v>
      </c>
      <c r="Z7599" s="35">
        <v>1600</v>
      </c>
      <c r="AA7599" s="22" t="s">
        <v>2</v>
      </c>
      <c r="AB7599" s="22" t="s">
        <v>11045</v>
      </c>
      <c r="AC7599" s="22" t="s">
        <v>2</v>
      </c>
      <c r="AD7599" s="21" t="s">
        <v>13479</v>
      </c>
      <c r="AE7599" s="21" t="s">
        <v>13474</v>
      </c>
      <c r="AF7599" s="22" t="s">
        <v>13480</v>
      </c>
    </row>
    <row r="7600" spans="1:32" x14ac:dyDescent="0.25">
      <c r="A7600" s="53">
        <v>43191</v>
      </c>
      <c r="B7600" s="53">
        <v>43555</v>
      </c>
      <c r="C7600" s="6" t="s">
        <v>15469</v>
      </c>
      <c r="D7600" s="42" t="s">
        <v>15470</v>
      </c>
      <c r="E7600" s="57">
        <v>1</v>
      </c>
      <c r="F7600" s="58" t="s">
        <v>11045</v>
      </c>
      <c r="G7600" s="58" t="s">
        <v>19266</v>
      </c>
      <c r="H7600" s="54">
        <v>821.14</v>
      </c>
      <c r="I7600" s="37" t="s">
        <v>15471</v>
      </c>
      <c r="J7600" s="41">
        <v>67</v>
      </c>
      <c r="K7600" s="22" t="s">
        <v>0</v>
      </c>
      <c r="L7600" s="41">
        <v>98</v>
      </c>
      <c r="M7600" s="31" t="s">
        <v>0</v>
      </c>
      <c r="N7600" s="32">
        <v>5</v>
      </c>
      <c r="O7600" s="35">
        <v>1000</v>
      </c>
      <c r="P7600" s="31" t="s">
        <v>2</v>
      </c>
      <c r="Q7600" s="35">
        <v>750</v>
      </c>
      <c r="R7600" s="22" t="s">
        <v>2</v>
      </c>
      <c r="S7600" s="35">
        <v>1650</v>
      </c>
      <c r="T7600" s="31" t="s">
        <v>2</v>
      </c>
      <c r="U7600" s="22" t="s">
        <v>1</v>
      </c>
      <c r="V7600" s="35">
        <v>25</v>
      </c>
      <c r="W7600" s="22" t="s">
        <v>2</v>
      </c>
      <c r="X7600" s="35">
        <v>700</v>
      </c>
      <c r="Y7600" s="22" t="s">
        <v>2</v>
      </c>
      <c r="Z7600" s="35">
        <v>1600</v>
      </c>
      <c r="AA7600" s="22" t="s">
        <v>2</v>
      </c>
      <c r="AB7600" s="22" t="s">
        <v>11045</v>
      </c>
      <c r="AC7600" s="22" t="s">
        <v>2</v>
      </c>
      <c r="AD7600" s="21" t="s">
        <v>13479</v>
      </c>
      <c r="AE7600" s="21" t="s">
        <v>13474</v>
      </c>
      <c r="AF7600" s="22" t="s">
        <v>13480</v>
      </c>
    </row>
    <row r="7601" spans="1:32" x14ac:dyDescent="0.25">
      <c r="A7601" s="53">
        <v>43191</v>
      </c>
      <c r="B7601" s="53">
        <v>43555</v>
      </c>
      <c r="C7601" s="6" t="s">
        <v>15472</v>
      </c>
      <c r="D7601" s="42" t="s">
        <v>15473</v>
      </c>
      <c r="E7601" s="57">
        <v>1</v>
      </c>
      <c r="F7601" s="58" t="s">
        <v>11045</v>
      </c>
      <c r="G7601" s="58" t="s">
        <v>19266</v>
      </c>
      <c r="H7601" s="54">
        <v>821.14</v>
      </c>
      <c r="I7601" s="37" t="s">
        <v>15474</v>
      </c>
      <c r="J7601" s="41">
        <v>67</v>
      </c>
      <c r="K7601" s="22" t="s">
        <v>0</v>
      </c>
      <c r="L7601" s="41">
        <v>98</v>
      </c>
      <c r="M7601" s="31" t="s">
        <v>0</v>
      </c>
      <c r="N7601" s="32">
        <v>5</v>
      </c>
      <c r="O7601" s="35">
        <v>1000</v>
      </c>
      <c r="P7601" s="31" t="s">
        <v>2</v>
      </c>
      <c r="Q7601" s="35">
        <v>750</v>
      </c>
      <c r="R7601" s="22" t="s">
        <v>2</v>
      </c>
      <c r="S7601" s="35">
        <v>1650</v>
      </c>
      <c r="T7601" s="31" t="s">
        <v>2</v>
      </c>
      <c r="U7601" s="22" t="s">
        <v>1</v>
      </c>
      <c r="V7601" s="35">
        <v>25</v>
      </c>
      <c r="W7601" s="22" t="s">
        <v>2</v>
      </c>
      <c r="X7601" s="35">
        <v>700</v>
      </c>
      <c r="Y7601" s="22" t="s">
        <v>2</v>
      </c>
      <c r="Z7601" s="35">
        <v>1600</v>
      </c>
      <c r="AA7601" s="22" t="s">
        <v>2</v>
      </c>
      <c r="AB7601" s="22" t="s">
        <v>11045</v>
      </c>
      <c r="AC7601" s="22" t="s">
        <v>2</v>
      </c>
      <c r="AD7601" s="21" t="s">
        <v>13479</v>
      </c>
      <c r="AE7601" s="21" t="s">
        <v>13474</v>
      </c>
      <c r="AF7601" s="22" t="s">
        <v>13480</v>
      </c>
    </row>
    <row r="7602" spans="1:32" x14ac:dyDescent="0.25">
      <c r="A7602" s="53">
        <v>43191</v>
      </c>
      <c r="B7602" s="53">
        <v>43555</v>
      </c>
      <c r="C7602" s="6" t="s">
        <v>15475</v>
      </c>
      <c r="D7602" s="42" t="s">
        <v>15476</v>
      </c>
      <c r="E7602" s="57">
        <v>1</v>
      </c>
      <c r="F7602" s="58" t="s">
        <v>11045</v>
      </c>
      <c r="G7602" s="58" t="s">
        <v>19266</v>
      </c>
      <c r="H7602" s="54">
        <v>821.14</v>
      </c>
      <c r="I7602" s="37" t="s">
        <v>15477</v>
      </c>
      <c r="J7602" s="41">
        <v>67</v>
      </c>
      <c r="K7602" s="22" t="s">
        <v>0</v>
      </c>
      <c r="L7602" s="41">
        <v>98</v>
      </c>
      <c r="M7602" s="31" t="s">
        <v>0</v>
      </c>
      <c r="N7602" s="32">
        <v>5</v>
      </c>
      <c r="O7602" s="35">
        <v>1000</v>
      </c>
      <c r="P7602" s="31" t="s">
        <v>2</v>
      </c>
      <c r="Q7602" s="35">
        <v>750</v>
      </c>
      <c r="R7602" s="22" t="s">
        <v>2</v>
      </c>
      <c r="S7602" s="35">
        <v>1650</v>
      </c>
      <c r="T7602" s="31" t="s">
        <v>2</v>
      </c>
      <c r="U7602" s="22" t="s">
        <v>1</v>
      </c>
      <c r="V7602" s="35">
        <v>25</v>
      </c>
      <c r="W7602" s="22" t="s">
        <v>2</v>
      </c>
      <c r="X7602" s="35">
        <v>700</v>
      </c>
      <c r="Y7602" s="22" t="s">
        <v>2</v>
      </c>
      <c r="Z7602" s="35">
        <v>1600</v>
      </c>
      <c r="AA7602" s="22" t="s">
        <v>2</v>
      </c>
      <c r="AB7602" s="22" t="s">
        <v>11045</v>
      </c>
      <c r="AC7602" s="22" t="s">
        <v>2</v>
      </c>
      <c r="AD7602" s="21" t="s">
        <v>13479</v>
      </c>
      <c r="AE7602" s="21" t="s">
        <v>13474</v>
      </c>
      <c r="AF7602" s="22" t="s">
        <v>13480</v>
      </c>
    </row>
    <row r="7603" spans="1:32" x14ac:dyDescent="0.25">
      <c r="A7603" s="53">
        <v>43191</v>
      </c>
      <c r="B7603" s="53">
        <v>43555</v>
      </c>
      <c r="C7603" s="6" t="s">
        <v>15478</v>
      </c>
      <c r="D7603" s="42" t="s">
        <v>15479</v>
      </c>
      <c r="E7603" s="57">
        <v>1</v>
      </c>
      <c r="F7603" s="58" t="s">
        <v>11045</v>
      </c>
      <c r="G7603" s="58" t="s">
        <v>19266</v>
      </c>
      <c r="H7603" s="54">
        <v>865.29</v>
      </c>
      <c r="I7603" s="37" t="s">
        <v>15480</v>
      </c>
      <c r="J7603" s="41">
        <v>78</v>
      </c>
      <c r="K7603" s="22" t="s">
        <v>0</v>
      </c>
      <c r="L7603" s="41">
        <v>108</v>
      </c>
      <c r="M7603" s="31" t="s">
        <v>0</v>
      </c>
      <c r="N7603" s="32">
        <v>5</v>
      </c>
      <c r="O7603" s="35">
        <v>1000</v>
      </c>
      <c r="P7603" s="31" t="s">
        <v>2</v>
      </c>
      <c r="Q7603" s="35">
        <v>850</v>
      </c>
      <c r="R7603" s="22" t="s">
        <v>2</v>
      </c>
      <c r="S7603" s="35">
        <v>1650</v>
      </c>
      <c r="T7603" s="31" t="s">
        <v>2</v>
      </c>
      <c r="U7603" s="22" t="s">
        <v>1</v>
      </c>
      <c r="V7603" s="35">
        <v>25</v>
      </c>
      <c r="W7603" s="22" t="s">
        <v>2</v>
      </c>
      <c r="X7603" s="35">
        <v>800</v>
      </c>
      <c r="Y7603" s="22" t="s">
        <v>2</v>
      </c>
      <c r="Z7603" s="35">
        <v>1600</v>
      </c>
      <c r="AA7603" s="22" t="s">
        <v>2</v>
      </c>
      <c r="AB7603" s="22" t="s">
        <v>11045</v>
      </c>
      <c r="AC7603" s="22" t="s">
        <v>2</v>
      </c>
      <c r="AD7603" s="21" t="s">
        <v>13479</v>
      </c>
      <c r="AE7603" s="21" t="s">
        <v>13474</v>
      </c>
      <c r="AF7603" s="22" t="s">
        <v>13480</v>
      </c>
    </row>
    <row r="7604" spans="1:32" x14ac:dyDescent="0.25">
      <c r="A7604" s="53">
        <v>43191</v>
      </c>
      <c r="B7604" s="53">
        <v>43555</v>
      </c>
      <c r="C7604" s="6" t="s">
        <v>15481</v>
      </c>
      <c r="D7604" s="42" t="s">
        <v>15482</v>
      </c>
      <c r="E7604" s="57">
        <v>1</v>
      </c>
      <c r="F7604" s="58" t="s">
        <v>11045</v>
      </c>
      <c r="G7604" s="58" t="s">
        <v>19266</v>
      </c>
      <c r="H7604" s="54">
        <v>865.29</v>
      </c>
      <c r="I7604" s="37" t="s">
        <v>15483</v>
      </c>
      <c r="J7604" s="41">
        <v>78</v>
      </c>
      <c r="K7604" s="22" t="s">
        <v>0</v>
      </c>
      <c r="L7604" s="41">
        <v>108</v>
      </c>
      <c r="M7604" s="31" t="s">
        <v>0</v>
      </c>
      <c r="N7604" s="32">
        <v>5</v>
      </c>
      <c r="O7604" s="35">
        <v>1000</v>
      </c>
      <c r="P7604" s="31" t="s">
        <v>2</v>
      </c>
      <c r="Q7604" s="35">
        <v>850</v>
      </c>
      <c r="R7604" s="22" t="s">
        <v>2</v>
      </c>
      <c r="S7604" s="35">
        <v>1650</v>
      </c>
      <c r="T7604" s="31" t="s">
        <v>2</v>
      </c>
      <c r="U7604" s="22" t="s">
        <v>1</v>
      </c>
      <c r="V7604" s="35">
        <v>25</v>
      </c>
      <c r="W7604" s="22" t="s">
        <v>2</v>
      </c>
      <c r="X7604" s="35">
        <v>800</v>
      </c>
      <c r="Y7604" s="22" t="s">
        <v>2</v>
      </c>
      <c r="Z7604" s="35">
        <v>1600</v>
      </c>
      <c r="AA7604" s="22" t="s">
        <v>2</v>
      </c>
      <c r="AB7604" s="22" t="s">
        <v>11045</v>
      </c>
      <c r="AC7604" s="22" t="s">
        <v>2</v>
      </c>
      <c r="AD7604" s="21" t="s">
        <v>13479</v>
      </c>
      <c r="AE7604" s="21" t="s">
        <v>13474</v>
      </c>
      <c r="AF7604" s="22" t="s">
        <v>13480</v>
      </c>
    </row>
    <row r="7605" spans="1:32" x14ac:dyDescent="0.25">
      <c r="A7605" s="53">
        <v>43191</v>
      </c>
      <c r="B7605" s="53">
        <v>43555</v>
      </c>
      <c r="C7605" s="6" t="s">
        <v>15484</v>
      </c>
      <c r="D7605" s="42" t="s">
        <v>15485</v>
      </c>
      <c r="E7605" s="57">
        <v>1</v>
      </c>
      <c r="F7605" s="58" t="s">
        <v>11045</v>
      </c>
      <c r="G7605" s="58" t="s">
        <v>19266</v>
      </c>
      <c r="H7605" s="54">
        <v>865.29</v>
      </c>
      <c r="I7605" s="37" t="s">
        <v>15486</v>
      </c>
      <c r="J7605" s="41">
        <v>78</v>
      </c>
      <c r="K7605" s="22" t="s">
        <v>0</v>
      </c>
      <c r="L7605" s="41">
        <v>108</v>
      </c>
      <c r="M7605" s="31" t="s">
        <v>0</v>
      </c>
      <c r="N7605" s="32">
        <v>5</v>
      </c>
      <c r="O7605" s="35">
        <v>1000</v>
      </c>
      <c r="P7605" s="31" t="s">
        <v>2</v>
      </c>
      <c r="Q7605" s="35">
        <v>850</v>
      </c>
      <c r="R7605" s="22" t="s">
        <v>2</v>
      </c>
      <c r="S7605" s="35">
        <v>1650</v>
      </c>
      <c r="T7605" s="31" t="s">
        <v>2</v>
      </c>
      <c r="U7605" s="22" t="s">
        <v>1</v>
      </c>
      <c r="V7605" s="35">
        <v>25</v>
      </c>
      <c r="W7605" s="22" t="s">
        <v>2</v>
      </c>
      <c r="X7605" s="35">
        <v>800</v>
      </c>
      <c r="Y7605" s="22" t="s">
        <v>2</v>
      </c>
      <c r="Z7605" s="35">
        <v>1600</v>
      </c>
      <c r="AA7605" s="22" t="s">
        <v>2</v>
      </c>
      <c r="AB7605" s="22" t="s">
        <v>11045</v>
      </c>
      <c r="AC7605" s="22" t="s">
        <v>2</v>
      </c>
      <c r="AD7605" s="21" t="s">
        <v>13479</v>
      </c>
      <c r="AE7605" s="21" t="s">
        <v>13474</v>
      </c>
      <c r="AF7605" s="22" t="s">
        <v>13480</v>
      </c>
    </row>
    <row r="7606" spans="1:32" x14ac:dyDescent="0.25">
      <c r="A7606" s="53">
        <v>43191</v>
      </c>
      <c r="B7606" s="53">
        <v>43555</v>
      </c>
      <c r="C7606" s="6" t="s">
        <v>15487</v>
      </c>
      <c r="D7606" s="42" t="s">
        <v>15488</v>
      </c>
      <c r="E7606" s="57">
        <v>1</v>
      </c>
      <c r="F7606" s="58" t="s">
        <v>11045</v>
      </c>
      <c r="G7606" s="58" t="s">
        <v>19266</v>
      </c>
      <c r="H7606" s="54">
        <v>865.29</v>
      </c>
      <c r="I7606" s="37" t="s">
        <v>15489</v>
      </c>
      <c r="J7606" s="41">
        <v>78</v>
      </c>
      <c r="K7606" s="22" t="s">
        <v>0</v>
      </c>
      <c r="L7606" s="41">
        <v>108</v>
      </c>
      <c r="M7606" s="31" t="s">
        <v>0</v>
      </c>
      <c r="N7606" s="32">
        <v>5</v>
      </c>
      <c r="O7606" s="35">
        <v>1000</v>
      </c>
      <c r="P7606" s="31" t="s">
        <v>2</v>
      </c>
      <c r="Q7606" s="35">
        <v>850</v>
      </c>
      <c r="R7606" s="22" t="s">
        <v>2</v>
      </c>
      <c r="S7606" s="35">
        <v>1650</v>
      </c>
      <c r="T7606" s="31" t="s">
        <v>2</v>
      </c>
      <c r="U7606" s="22" t="s">
        <v>1</v>
      </c>
      <c r="V7606" s="35">
        <v>25</v>
      </c>
      <c r="W7606" s="22" t="s">
        <v>2</v>
      </c>
      <c r="X7606" s="35">
        <v>800</v>
      </c>
      <c r="Y7606" s="22" t="s">
        <v>2</v>
      </c>
      <c r="Z7606" s="35">
        <v>1600</v>
      </c>
      <c r="AA7606" s="22" t="s">
        <v>2</v>
      </c>
      <c r="AB7606" s="22" t="s">
        <v>11045</v>
      </c>
      <c r="AC7606" s="22" t="s">
        <v>2</v>
      </c>
      <c r="AD7606" s="21" t="s">
        <v>13479</v>
      </c>
      <c r="AE7606" s="21" t="s">
        <v>13474</v>
      </c>
      <c r="AF7606" s="22" t="s">
        <v>13480</v>
      </c>
    </row>
    <row r="7607" spans="1:32" x14ac:dyDescent="0.25">
      <c r="A7607" s="53">
        <v>43191</v>
      </c>
      <c r="B7607" s="53">
        <v>43555</v>
      </c>
      <c r="C7607" s="6" t="s">
        <v>15490</v>
      </c>
      <c r="D7607" s="42" t="s">
        <v>15491</v>
      </c>
      <c r="E7607" s="57">
        <v>1</v>
      </c>
      <c r="F7607" s="58" t="s">
        <v>11045</v>
      </c>
      <c r="G7607" s="58" t="s">
        <v>19266</v>
      </c>
      <c r="H7607" s="54">
        <v>865.29</v>
      </c>
      <c r="I7607" s="37" t="s">
        <v>15492</v>
      </c>
      <c r="J7607" s="41">
        <v>78</v>
      </c>
      <c r="K7607" s="22" t="s">
        <v>0</v>
      </c>
      <c r="L7607" s="41">
        <v>108</v>
      </c>
      <c r="M7607" s="31" t="s">
        <v>0</v>
      </c>
      <c r="N7607" s="32">
        <v>5</v>
      </c>
      <c r="O7607" s="35">
        <v>1000</v>
      </c>
      <c r="P7607" s="31" t="s">
        <v>2</v>
      </c>
      <c r="Q7607" s="35">
        <v>850</v>
      </c>
      <c r="R7607" s="22" t="s">
        <v>2</v>
      </c>
      <c r="S7607" s="35">
        <v>1650</v>
      </c>
      <c r="T7607" s="31" t="s">
        <v>2</v>
      </c>
      <c r="U7607" s="22" t="s">
        <v>1</v>
      </c>
      <c r="V7607" s="35">
        <v>25</v>
      </c>
      <c r="W7607" s="22" t="s">
        <v>2</v>
      </c>
      <c r="X7607" s="35">
        <v>800</v>
      </c>
      <c r="Y7607" s="22" t="s">
        <v>2</v>
      </c>
      <c r="Z7607" s="35">
        <v>1600</v>
      </c>
      <c r="AA7607" s="22" t="s">
        <v>2</v>
      </c>
      <c r="AB7607" s="22" t="s">
        <v>11045</v>
      </c>
      <c r="AC7607" s="22" t="s">
        <v>2</v>
      </c>
      <c r="AD7607" s="21" t="s">
        <v>13479</v>
      </c>
      <c r="AE7607" s="21" t="s">
        <v>13474</v>
      </c>
      <c r="AF7607" s="22" t="s">
        <v>13480</v>
      </c>
    </row>
    <row r="7608" spans="1:32" x14ac:dyDescent="0.25">
      <c r="A7608" s="53">
        <v>43191</v>
      </c>
      <c r="B7608" s="53">
        <v>43555</v>
      </c>
      <c r="C7608" s="6" t="s">
        <v>15493</v>
      </c>
      <c r="D7608" s="42" t="s">
        <v>15494</v>
      </c>
      <c r="E7608" s="57">
        <v>1</v>
      </c>
      <c r="F7608" s="58" t="s">
        <v>11045</v>
      </c>
      <c r="G7608" s="58" t="s">
        <v>19266</v>
      </c>
      <c r="H7608" s="54">
        <v>865.29</v>
      </c>
      <c r="I7608" s="37" t="s">
        <v>15495</v>
      </c>
      <c r="J7608" s="41">
        <v>78</v>
      </c>
      <c r="K7608" s="22" t="s">
        <v>0</v>
      </c>
      <c r="L7608" s="41">
        <v>108</v>
      </c>
      <c r="M7608" s="31" t="s">
        <v>0</v>
      </c>
      <c r="N7608" s="32">
        <v>5</v>
      </c>
      <c r="O7608" s="35">
        <v>1000</v>
      </c>
      <c r="P7608" s="31" t="s">
        <v>2</v>
      </c>
      <c r="Q7608" s="35">
        <v>850</v>
      </c>
      <c r="R7608" s="22" t="s">
        <v>2</v>
      </c>
      <c r="S7608" s="35">
        <v>1650</v>
      </c>
      <c r="T7608" s="31" t="s">
        <v>2</v>
      </c>
      <c r="U7608" s="22" t="s">
        <v>1</v>
      </c>
      <c r="V7608" s="35">
        <v>25</v>
      </c>
      <c r="W7608" s="22" t="s">
        <v>2</v>
      </c>
      <c r="X7608" s="35">
        <v>800</v>
      </c>
      <c r="Y7608" s="22" t="s">
        <v>2</v>
      </c>
      <c r="Z7608" s="35">
        <v>1600</v>
      </c>
      <c r="AA7608" s="22" t="s">
        <v>2</v>
      </c>
      <c r="AB7608" s="22" t="s">
        <v>11045</v>
      </c>
      <c r="AC7608" s="22" t="s">
        <v>2</v>
      </c>
      <c r="AD7608" s="21" t="s">
        <v>13479</v>
      </c>
      <c r="AE7608" s="21" t="s">
        <v>13474</v>
      </c>
      <c r="AF7608" s="22" t="s">
        <v>13480</v>
      </c>
    </row>
    <row r="7609" spans="1:32" x14ac:dyDescent="0.25">
      <c r="A7609" s="53">
        <v>43191</v>
      </c>
      <c r="B7609" s="53">
        <v>43555</v>
      </c>
      <c r="C7609" s="6" t="s">
        <v>15496</v>
      </c>
      <c r="D7609" s="42" t="s">
        <v>15497</v>
      </c>
      <c r="E7609" s="57">
        <v>1</v>
      </c>
      <c r="F7609" s="58" t="s">
        <v>11045</v>
      </c>
      <c r="G7609" s="58" t="s">
        <v>19266</v>
      </c>
      <c r="H7609" s="54">
        <v>940.34</v>
      </c>
      <c r="I7609" s="37" t="s">
        <v>15498</v>
      </c>
      <c r="J7609" s="41">
        <v>75</v>
      </c>
      <c r="K7609" s="22" t="s">
        <v>0</v>
      </c>
      <c r="L7609" s="41">
        <v>126</v>
      </c>
      <c r="M7609" s="31" t="s">
        <v>0</v>
      </c>
      <c r="N7609" s="32">
        <v>1</v>
      </c>
      <c r="O7609" s="35">
        <v>146</v>
      </c>
      <c r="P7609" s="31" t="s">
        <v>2</v>
      </c>
      <c r="Q7609" s="35">
        <v>946</v>
      </c>
      <c r="R7609" s="22" t="s">
        <v>2</v>
      </c>
      <c r="S7609" s="35">
        <v>1646</v>
      </c>
      <c r="T7609" s="31" t="s">
        <v>2</v>
      </c>
      <c r="U7609" s="22" t="s">
        <v>1</v>
      </c>
      <c r="V7609" s="35">
        <v>30</v>
      </c>
      <c r="W7609" s="22" t="s">
        <v>2</v>
      </c>
      <c r="X7609" s="35">
        <v>900</v>
      </c>
      <c r="Y7609" s="22" t="s">
        <v>2</v>
      </c>
      <c r="Z7609" s="35">
        <v>1600</v>
      </c>
      <c r="AA7609" s="22" t="s">
        <v>2</v>
      </c>
      <c r="AB7609" s="22" t="s">
        <v>11045</v>
      </c>
      <c r="AC7609" s="22" t="s">
        <v>2</v>
      </c>
      <c r="AD7609" s="21" t="s">
        <v>13479</v>
      </c>
      <c r="AE7609" s="21" t="s">
        <v>13474</v>
      </c>
      <c r="AF7609" s="22" t="s">
        <v>13480</v>
      </c>
    </row>
    <row r="7610" spans="1:32" x14ac:dyDescent="0.25">
      <c r="A7610" s="53">
        <v>43191</v>
      </c>
      <c r="B7610" s="53">
        <v>43555</v>
      </c>
      <c r="C7610" s="6" t="s">
        <v>15499</v>
      </c>
      <c r="D7610" s="42" t="s">
        <v>15500</v>
      </c>
      <c r="E7610" s="57">
        <v>1</v>
      </c>
      <c r="F7610" s="58" t="s">
        <v>11045</v>
      </c>
      <c r="G7610" s="58" t="s">
        <v>19266</v>
      </c>
      <c r="H7610" s="54">
        <v>940.34</v>
      </c>
      <c r="I7610" s="37" t="s">
        <v>15501</v>
      </c>
      <c r="J7610" s="41">
        <v>75</v>
      </c>
      <c r="K7610" s="22" t="s">
        <v>0</v>
      </c>
      <c r="L7610" s="41">
        <v>126</v>
      </c>
      <c r="M7610" s="31" t="s">
        <v>0</v>
      </c>
      <c r="N7610" s="32">
        <v>1</v>
      </c>
      <c r="O7610" s="35">
        <v>146</v>
      </c>
      <c r="P7610" s="31" t="s">
        <v>2</v>
      </c>
      <c r="Q7610" s="35">
        <v>946</v>
      </c>
      <c r="R7610" s="22" t="s">
        <v>2</v>
      </c>
      <c r="S7610" s="35">
        <v>1646</v>
      </c>
      <c r="T7610" s="31" t="s">
        <v>2</v>
      </c>
      <c r="U7610" s="22" t="s">
        <v>1</v>
      </c>
      <c r="V7610" s="35">
        <v>30</v>
      </c>
      <c r="W7610" s="22" t="s">
        <v>2</v>
      </c>
      <c r="X7610" s="35">
        <v>900</v>
      </c>
      <c r="Y7610" s="22" t="s">
        <v>2</v>
      </c>
      <c r="Z7610" s="35">
        <v>1600</v>
      </c>
      <c r="AA7610" s="22" t="s">
        <v>2</v>
      </c>
      <c r="AB7610" s="22" t="s">
        <v>11045</v>
      </c>
      <c r="AC7610" s="22" t="s">
        <v>2</v>
      </c>
      <c r="AD7610" s="21" t="s">
        <v>13479</v>
      </c>
      <c r="AE7610" s="21" t="s">
        <v>13474</v>
      </c>
      <c r="AF7610" s="22" t="s">
        <v>13480</v>
      </c>
    </row>
    <row r="7611" spans="1:32" x14ac:dyDescent="0.25">
      <c r="A7611" s="53">
        <v>43191</v>
      </c>
      <c r="B7611" s="53">
        <v>43555</v>
      </c>
      <c r="C7611" s="6" t="s">
        <v>15502</v>
      </c>
      <c r="D7611" s="42" t="s">
        <v>15503</v>
      </c>
      <c r="E7611" s="57">
        <v>1</v>
      </c>
      <c r="F7611" s="58" t="s">
        <v>11045</v>
      </c>
      <c r="G7611" s="58" t="s">
        <v>19266</v>
      </c>
      <c r="H7611" s="54">
        <v>940.34</v>
      </c>
      <c r="I7611" s="37" t="s">
        <v>15504</v>
      </c>
      <c r="J7611" s="41">
        <v>75</v>
      </c>
      <c r="K7611" s="22" t="s">
        <v>0</v>
      </c>
      <c r="L7611" s="41">
        <v>126</v>
      </c>
      <c r="M7611" s="31" t="s">
        <v>0</v>
      </c>
      <c r="N7611" s="32">
        <v>1</v>
      </c>
      <c r="O7611" s="35">
        <v>146</v>
      </c>
      <c r="P7611" s="31" t="s">
        <v>2</v>
      </c>
      <c r="Q7611" s="35">
        <v>946</v>
      </c>
      <c r="R7611" s="22" t="s">
        <v>2</v>
      </c>
      <c r="S7611" s="35">
        <v>1646</v>
      </c>
      <c r="T7611" s="31" t="s">
        <v>2</v>
      </c>
      <c r="U7611" s="22" t="s">
        <v>1</v>
      </c>
      <c r="V7611" s="35">
        <v>30</v>
      </c>
      <c r="W7611" s="22" t="s">
        <v>2</v>
      </c>
      <c r="X7611" s="35">
        <v>900</v>
      </c>
      <c r="Y7611" s="22" t="s">
        <v>2</v>
      </c>
      <c r="Z7611" s="35">
        <v>1600</v>
      </c>
      <c r="AA7611" s="22" t="s">
        <v>2</v>
      </c>
      <c r="AB7611" s="22" t="s">
        <v>11045</v>
      </c>
      <c r="AC7611" s="22" t="s">
        <v>2</v>
      </c>
      <c r="AD7611" s="21" t="s">
        <v>13479</v>
      </c>
      <c r="AE7611" s="21" t="s">
        <v>13474</v>
      </c>
      <c r="AF7611" s="22" t="s">
        <v>13480</v>
      </c>
    </row>
    <row r="7612" spans="1:32" x14ac:dyDescent="0.25">
      <c r="A7612" s="53">
        <v>43191</v>
      </c>
      <c r="B7612" s="53">
        <v>43555</v>
      </c>
      <c r="C7612" s="6" t="s">
        <v>15505</v>
      </c>
      <c r="D7612" s="42" t="s">
        <v>15506</v>
      </c>
      <c r="E7612" s="57">
        <v>1</v>
      </c>
      <c r="F7612" s="58" t="s">
        <v>11045</v>
      </c>
      <c r="G7612" s="58" t="s">
        <v>19266</v>
      </c>
      <c r="H7612" s="54">
        <v>940.34</v>
      </c>
      <c r="I7612" s="37" t="s">
        <v>15507</v>
      </c>
      <c r="J7612" s="41">
        <v>75</v>
      </c>
      <c r="K7612" s="22" t="s">
        <v>0</v>
      </c>
      <c r="L7612" s="41">
        <v>126</v>
      </c>
      <c r="M7612" s="31" t="s">
        <v>0</v>
      </c>
      <c r="N7612" s="32">
        <v>1</v>
      </c>
      <c r="O7612" s="35">
        <v>146</v>
      </c>
      <c r="P7612" s="31" t="s">
        <v>2</v>
      </c>
      <c r="Q7612" s="35">
        <v>946</v>
      </c>
      <c r="R7612" s="22" t="s">
        <v>2</v>
      </c>
      <c r="S7612" s="35">
        <v>1646</v>
      </c>
      <c r="T7612" s="31" t="s">
        <v>2</v>
      </c>
      <c r="U7612" s="22" t="s">
        <v>1</v>
      </c>
      <c r="V7612" s="35">
        <v>30</v>
      </c>
      <c r="W7612" s="22" t="s">
        <v>2</v>
      </c>
      <c r="X7612" s="35">
        <v>900</v>
      </c>
      <c r="Y7612" s="22" t="s">
        <v>2</v>
      </c>
      <c r="Z7612" s="35">
        <v>1600</v>
      </c>
      <c r="AA7612" s="22" t="s">
        <v>2</v>
      </c>
      <c r="AB7612" s="22" t="s">
        <v>11045</v>
      </c>
      <c r="AC7612" s="22" t="s">
        <v>2</v>
      </c>
      <c r="AD7612" s="21" t="s">
        <v>13479</v>
      </c>
      <c r="AE7612" s="21" t="s">
        <v>13474</v>
      </c>
      <c r="AF7612" s="22" t="s">
        <v>13480</v>
      </c>
    </row>
    <row r="7613" spans="1:32" x14ac:dyDescent="0.25">
      <c r="A7613" s="53">
        <v>43191</v>
      </c>
      <c r="B7613" s="53">
        <v>43555</v>
      </c>
      <c r="C7613" s="6" t="s">
        <v>15508</v>
      </c>
      <c r="D7613" s="42" t="s">
        <v>15509</v>
      </c>
      <c r="E7613" s="57">
        <v>1</v>
      </c>
      <c r="F7613" s="58" t="s">
        <v>11045</v>
      </c>
      <c r="G7613" s="58" t="s">
        <v>19266</v>
      </c>
      <c r="H7613" s="54">
        <v>940.34</v>
      </c>
      <c r="I7613" s="37" t="s">
        <v>15510</v>
      </c>
      <c r="J7613" s="41">
        <v>75</v>
      </c>
      <c r="K7613" s="22" t="s">
        <v>0</v>
      </c>
      <c r="L7613" s="41">
        <v>126</v>
      </c>
      <c r="M7613" s="31" t="s">
        <v>0</v>
      </c>
      <c r="N7613" s="32">
        <v>1</v>
      </c>
      <c r="O7613" s="35">
        <v>146</v>
      </c>
      <c r="P7613" s="31" t="s">
        <v>2</v>
      </c>
      <c r="Q7613" s="35">
        <v>946</v>
      </c>
      <c r="R7613" s="22" t="s">
        <v>2</v>
      </c>
      <c r="S7613" s="35">
        <v>1646</v>
      </c>
      <c r="T7613" s="31" t="s">
        <v>2</v>
      </c>
      <c r="U7613" s="22" t="s">
        <v>1</v>
      </c>
      <c r="V7613" s="35">
        <v>30</v>
      </c>
      <c r="W7613" s="22" t="s">
        <v>2</v>
      </c>
      <c r="X7613" s="35">
        <v>900</v>
      </c>
      <c r="Y7613" s="22" t="s">
        <v>2</v>
      </c>
      <c r="Z7613" s="35">
        <v>1600</v>
      </c>
      <c r="AA7613" s="22" t="s">
        <v>2</v>
      </c>
      <c r="AB7613" s="22" t="s">
        <v>11045</v>
      </c>
      <c r="AC7613" s="22" t="s">
        <v>2</v>
      </c>
      <c r="AD7613" s="21" t="s">
        <v>13479</v>
      </c>
      <c r="AE7613" s="21" t="s">
        <v>13474</v>
      </c>
      <c r="AF7613" s="22" t="s">
        <v>13480</v>
      </c>
    </row>
    <row r="7614" spans="1:32" x14ac:dyDescent="0.25">
      <c r="A7614" s="53">
        <v>43191</v>
      </c>
      <c r="B7614" s="53">
        <v>43555</v>
      </c>
      <c r="C7614" s="6" t="s">
        <v>15511</v>
      </c>
      <c r="D7614" s="42" t="s">
        <v>15512</v>
      </c>
      <c r="E7614" s="57">
        <v>1</v>
      </c>
      <c r="F7614" s="58" t="s">
        <v>11045</v>
      </c>
      <c r="G7614" s="58" t="s">
        <v>19266</v>
      </c>
      <c r="H7614" s="54">
        <v>940.34</v>
      </c>
      <c r="I7614" s="37" t="s">
        <v>15513</v>
      </c>
      <c r="J7614" s="41">
        <v>75</v>
      </c>
      <c r="K7614" s="22" t="s">
        <v>0</v>
      </c>
      <c r="L7614" s="41">
        <v>126</v>
      </c>
      <c r="M7614" s="31" t="s">
        <v>0</v>
      </c>
      <c r="N7614" s="32">
        <v>1</v>
      </c>
      <c r="O7614" s="35">
        <v>146</v>
      </c>
      <c r="P7614" s="31" t="s">
        <v>2</v>
      </c>
      <c r="Q7614" s="35">
        <v>946</v>
      </c>
      <c r="R7614" s="22" t="s">
        <v>2</v>
      </c>
      <c r="S7614" s="35">
        <v>1646</v>
      </c>
      <c r="T7614" s="31" t="s">
        <v>2</v>
      </c>
      <c r="U7614" s="22" t="s">
        <v>1</v>
      </c>
      <c r="V7614" s="35">
        <v>30</v>
      </c>
      <c r="W7614" s="22" t="s">
        <v>2</v>
      </c>
      <c r="X7614" s="35">
        <v>900</v>
      </c>
      <c r="Y7614" s="22" t="s">
        <v>2</v>
      </c>
      <c r="Z7614" s="35">
        <v>1600</v>
      </c>
      <c r="AA7614" s="22" t="s">
        <v>2</v>
      </c>
      <c r="AB7614" s="22" t="s">
        <v>11045</v>
      </c>
      <c r="AC7614" s="22" t="s">
        <v>2</v>
      </c>
      <c r="AD7614" s="21" t="s">
        <v>13479</v>
      </c>
      <c r="AE7614" s="21" t="s">
        <v>13474</v>
      </c>
      <c r="AF7614" s="22" t="s">
        <v>13480</v>
      </c>
    </row>
    <row r="7615" spans="1:32" x14ac:dyDescent="0.25">
      <c r="A7615" s="53">
        <v>43191</v>
      </c>
      <c r="B7615" s="53">
        <v>43555</v>
      </c>
      <c r="C7615" s="6" t="s">
        <v>15514</v>
      </c>
      <c r="D7615" s="42" t="s">
        <v>15515</v>
      </c>
      <c r="E7615" s="57">
        <v>1</v>
      </c>
      <c r="F7615" s="58" t="s">
        <v>11045</v>
      </c>
      <c r="G7615" s="58" t="s">
        <v>19266</v>
      </c>
      <c r="H7615" s="54">
        <v>874.11</v>
      </c>
      <c r="I7615" s="37" t="s">
        <v>15516</v>
      </c>
      <c r="J7615" s="41">
        <v>77</v>
      </c>
      <c r="K7615" s="22" t="s">
        <v>0</v>
      </c>
      <c r="L7615" s="41">
        <v>107.6</v>
      </c>
      <c r="M7615" s="31" t="s">
        <v>0</v>
      </c>
      <c r="N7615" s="32">
        <v>5</v>
      </c>
      <c r="O7615" s="35">
        <v>1000</v>
      </c>
      <c r="P7615" s="31" t="s">
        <v>2</v>
      </c>
      <c r="Q7615" s="35">
        <v>750</v>
      </c>
      <c r="R7615" s="22" t="s">
        <v>2</v>
      </c>
      <c r="S7615" s="35">
        <v>1850</v>
      </c>
      <c r="T7615" s="31" t="s">
        <v>2</v>
      </c>
      <c r="U7615" s="22" t="s">
        <v>1</v>
      </c>
      <c r="V7615" s="35">
        <v>25</v>
      </c>
      <c r="W7615" s="22" t="s">
        <v>2</v>
      </c>
      <c r="X7615" s="35">
        <v>700</v>
      </c>
      <c r="Y7615" s="22" t="s">
        <v>2</v>
      </c>
      <c r="Z7615" s="35">
        <v>1800</v>
      </c>
      <c r="AA7615" s="22" t="s">
        <v>2</v>
      </c>
      <c r="AB7615" s="22" t="s">
        <v>11045</v>
      </c>
      <c r="AC7615" s="22" t="s">
        <v>2</v>
      </c>
      <c r="AD7615" s="21" t="s">
        <v>13479</v>
      </c>
      <c r="AE7615" s="21" t="s">
        <v>13474</v>
      </c>
      <c r="AF7615" s="22" t="s">
        <v>13480</v>
      </c>
    </row>
    <row r="7616" spans="1:32" x14ac:dyDescent="0.25">
      <c r="A7616" s="53">
        <v>43191</v>
      </c>
      <c r="B7616" s="53">
        <v>43555</v>
      </c>
      <c r="C7616" s="6" t="s">
        <v>15517</v>
      </c>
      <c r="D7616" s="42" t="s">
        <v>15518</v>
      </c>
      <c r="E7616" s="57">
        <v>1</v>
      </c>
      <c r="F7616" s="58" t="s">
        <v>11045</v>
      </c>
      <c r="G7616" s="58" t="s">
        <v>19266</v>
      </c>
      <c r="H7616" s="54">
        <v>874.11</v>
      </c>
      <c r="I7616" s="37" t="s">
        <v>15519</v>
      </c>
      <c r="J7616" s="41">
        <v>77</v>
      </c>
      <c r="K7616" s="22" t="s">
        <v>0</v>
      </c>
      <c r="L7616" s="41">
        <v>107.6</v>
      </c>
      <c r="M7616" s="31" t="s">
        <v>0</v>
      </c>
      <c r="N7616" s="32">
        <v>5</v>
      </c>
      <c r="O7616" s="35">
        <v>1000</v>
      </c>
      <c r="P7616" s="31" t="s">
        <v>2</v>
      </c>
      <c r="Q7616" s="35">
        <v>750</v>
      </c>
      <c r="R7616" s="22" t="s">
        <v>2</v>
      </c>
      <c r="S7616" s="35">
        <v>1850</v>
      </c>
      <c r="T7616" s="31" t="s">
        <v>2</v>
      </c>
      <c r="U7616" s="22" t="s">
        <v>1</v>
      </c>
      <c r="V7616" s="35">
        <v>25</v>
      </c>
      <c r="W7616" s="22" t="s">
        <v>2</v>
      </c>
      <c r="X7616" s="35">
        <v>700</v>
      </c>
      <c r="Y7616" s="22" t="s">
        <v>2</v>
      </c>
      <c r="Z7616" s="35">
        <v>1800</v>
      </c>
      <c r="AA7616" s="22" t="s">
        <v>2</v>
      </c>
      <c r="AB7616" s="22" t="s">
        <v>11045</v>
      </c>
      <c r="AC7616" s="22" t="s">
        <v>2</v>
      </c>
      <c r="AD7616" s="21" t="s">
        <v>13479</v>
      </c>
      <c r="AE7616" s="21" t="s">
        <v>13474</v>
      </c>
      <c r="AF7616" s="22" t="s">
        <v>13480</v>
      </c>
    </row>
    <row r="7617" spans="1:32" x14ac:dyDescent="0.25">
      <c r="A7617" s="53">
        <v>43191</v>
      </c>
      <c r="B7617" s="53">
        <v>43555</v>
      </c>
      <c r="C7617" s="6" t="s">
        <v>15520</v>
      </c>
      <c r="D7617" s="42" t="s">
        <v>15521</v>
      </c>
      <c r="E7617" s="57">
        <v>1</v>
      </c>
      <c r="F7617" s="58" t="s">
        <v>11045</v>
      </c>
      <c r="G7617" s="58" t="s">
        <v>19266</v>
      </c>
      <c r="H7617" s="54">
        <v>874.11</v>
      </c>
      <c r="I7617" s="37" t="s">
        <v>15522</v>
      </c>
      <c r="J7617" s="41">
        <v>77</v>
      </c>
      <c r="K7617" s="22" t="s">
        <v>0</v>
      </c>
      <c r="L7617" s="41">
        <v>107.6</v>
      </c>
      <c r="M7617" s="31" t="s">
        <v>0</v>
      </c>
      <c r="N7617" s="32">
        <v>5</v>
      </c>
      <c r="O7617" s="35">
        <v>1000</v>
      </c>
      <c r="P7617" s="31" t="s">
        <v>2</v>
      </c>
      <c r="Q7617" s="35">
        <v>750</v>
      </c>
      <c r="R7617" s="22" t="s">
        <v>2</v>
      </c>
      <c r="S7617" s="35">
        <v>1850</v>
      </c>
      <c r="T7617" s="31" t="s">
        <v>2</v>
      </c>
      <c r="U7617" s="22" t="s">
        <v>1</v>
      </c>
      <c r="V7617" s="35">
        <v>25</v>
      </c>
      <c r="W7617" s="22" t="s">
        <v>2</v>
      </c>
      <c r="X7617" s="35">
        <v>700</v>
      </c>
      <c r="Y7617" s="22" t="s">
        <v>2</v>
      </c>
      <c r="Z7617" s="35">
        <v>1800</v>
      </c>
      <c r="AA7617" s="22" t="s">
        <v>2</v>
      </c>
      <c r="AB7617" s="22" t="s">
        <v>11045</v>
      </c>
      <c r="AC7617" s="22" t="s">
        <v>2</v>
      </c>
      <c r="AD7617" s="21" t="s">
        <v>13479</v>
      </c>
      <c r="AE7617" s="21" t="s">
        <v>13474</v>
      </c>
      <c r="AF7617" s="22" t="s">
        <v>13480</v>
      </c>
    </row>
    <row r="7618" spans="1:32" x14ac:dyDescent="0.25">
      <c r="A7618" s="53">
        <v>43191</v>
      </c>
      <c r="B7618" s="53">
        <v>43555</v>
      </c>
      <c r="C7618" s="6" t="s">
        <v>15523</v>
      </c>
      <c r="D7618" s="42" t="s">
        <v>15524</v>
      </c>
      <c r="E7618" s="57">
        <v>1</v>
      </c>
      <c r="F7618" s="58" t="s">
        <v>11045</v>
      </c>
      <c r="G7618" s="58" t="s">
        <v>19266</v>
      </c>
      <c r="H7618" s="54">
        <v>874.11</v>
      </c>
      <c r="I7618" s="37" t="s">
        <v>15525</v>
      </c>
      <c r="J7618" s="41">
        <v>77</v>
      </c>
      <c r="K7618" s="22" t="s">
        <v>0</v>
      </c>
      <c r="L7618" s="41">
        <v>107.6</v>
      </c>
      <c r="M7618" s="31" t="s">
        <v>0</v>
      </c>
      <c r="N7618" s="32">
        <v>5</v>
      </c>
      <c r="O7618" s="35">
        <v>1000</v>
      </c>
      <c r="P7618" s="31" t="s">
        <v>2</v>
      </c>
      <c r="Q7618" s="35">
        <v>750</v>
      </c>
      <c r="R7618" s="22" t="s">
        <v>2</v>
      </c>
      <c r="S7618" s="35">
        <v>1850</v>
      </c>
      <c r="T7618" s="31" t="s">
        <v>2</v>
      </c>
      <c r="U7618" s="22" t="s">
        <v>1</v>
      </c>
      <c r="V7618" s="35">
        <v>25</v>
      </c>
      <c r="W7618" s="22" t="s">
        <v>2</v>
      </c>
      <c r="X7618" s="35">
        <v>700</v>
      </c>
      <c r="Y7618" s="22" t="s">
        <v>2</v>
      </c>
      <c r="Z7618" s="35">
        <v>1800</v>
      </c>
      <c r="AA7618" s="22" t="s">
        <v>2</v>
      </c>
      <c r="AB7618" s="22" t="s">
        <v>11045</v>
      </c>
      <c r="AC7618" s="22" t="s">
        <v>2</v>
      </c>
      <c r="AD7618" s="21" t="s">
        <v>13479</v>
      </c>
      <c r="AE7618" s="21" t="s">
        <v>13474</v>
      </c>
      <c r="AF7618" s="22" t="s">
        <v>13480</v>
      </c>
    </row>
    <row r="7619" spans="1:32" x14ac:dyDescent="0.25">
      <c r="A7619" s="53">
        <v>43191</v>
      </c>
      <c r="B7619" s="53">
        <v>43555</v>
      </c>
      <c r="C7619" s="6" t="s">
        <v>15526</v>
      </c>
      <c r="D7619" s="42" t="s">
        <v>15527</v>
      </c>
      <c r="E7619" s="57">
        <v>1</v>
      </c>
      <c r="F7619" s="58" t="s">
        <v>11045</v>
      </c>
      <c r="G7619" s="58" t="s">
        <v>19266</v>
      </c>
      <c r="H7619" s="54">
        <v>874.11</v>
      </c>
      <c r="I7619" s="37" t="s">
        <v>15528</v>
      </c>
      <c r="J7619" s="41">
        <v>77</v>
      </c>
      <c r="K7619" s="22" t="s">
        <v>0</v>
      </c>
      <c r="L7619" s="41">
        <v>107.6</v>
      </c>
      <c r="M7619" s="31" t="s">
        <v>0</v>
      </c>
      <c r="N7619" s="32">
        <v>5</v>
      </c>
      <c r="O7619" s="35">
        <v>1000</v>
      </c>
      <c r="P7619" s="31" t="s">
        <v>2</v>
      </c>
      <c r="Q7619" s="35">
        <v>750</v>
      </c>
      <c r="R7619" s="22" t="s">
        <v>2</v>
      </c>
      <c r="S7619" s="35">
        <v>1850</v>
      </c>
      <c r="T7619" s="31" t="s">
        <v>2</v>
      </c>
      <c r="U7619" s="22" t="s">
        <v>1</v>
      </c>
      <c r="V7619" s="35">
        <v>25</v>
      </c>
      <c r="W7619" s="22" t="s">
        <v>2</v>
      </c>
      <c r="X7619" s="35">
        <v>700</v>
      </c>
      <c r="Y7619" s="22" t="s">
        <v>2</v>
      </c>
      <c r="Z7619" s="35">
        <v>1800</v>
      </c>
      <c r="AA7619" s="22" t="s">
        <v>2</v>
      </c>
      <c r="AB7619" s="22" t="s">
        <v>11045</v>
      </c>
      <c r="AC7619" s="22" t="s">
        <v>2</v>
      </c>
      <c r="AD7619" s="21" t="s">
        <v>13479</v>
      </c>
      <c r="AE7619" s="21" t="s">
        <v>13474</v>
      </c>
      <c r="AF7619" s="22" t="s">
        <v>13480</v>
      </c>
    </row>
    <row r="7620" spans="1:32" x14ac:dyDescent="0.25">
      <c r="A7620" s="53">
        <v>43191</v>
      </c>
      <c r="B7620" s="53">
        <v>43555</v>
      </c>
      <c r="C7620" s="6" t="s">
        <v>15529</v>
      </c>
      <c r="D7620" s="42" t="s">
        <v>15530</v>
      </c>
      <c r="E7620" s="57">
        <v>1</v>
      </c>
      <c r="F7620" s="58" t="s">
        <v>11045</v>
      </c>
      <c r="G7620" s="58" t="s">
        <v>19266</v>
      </c>
      <c r="H7620" s="54">
        <v>874.11</v>
      </c>
      <c r="I7620" s="37" t="s">
        <v>15531</v>
      </c>
      <c r="J7620" s="41">
        <v>77</v>
      </c>
      <c r="K7620" s="22" t="s">
        <v>0</v>
      </c>
      <c r="L7620" s="41">
        <v>107.6</v>
      </c>
      <c r="M7620" s="31" t="s">
        <v>0</v>
      </c>
      <c r="N7620" s="32">
        <v>5</v>
      </c>
      <c r="O7620" s="35">
        <v>1000</v>
      </c>
      <c r="P7620" s="31" t="s">
        <v>2</v>
      </c>
      <c r="Q7620" s="35">
        <v>750</v>
      </c>
      <c r="R7620" s="22" t="s">
        <v>2</v>
      </c>
      <c r="S7620" s="35">
        <v>1850</v>
      </c>
      <c r="T7620" s="31" t="s">
        <v>2</v>
      </c>
      <c r="U7620" s="22" t="s">
        <v>1</v>
      </c>
      <c r="V7620" s="35">
        <v>25</v>
      </c>
      <c r="W7620" s="22" t="s">
        <v>2</v>
      </c>
      <c r="X7620" s="35">
        <v>700</v>
      </c>
      <c r="Y7620" s="22" t="s">
        <v>2</v>
      </c>
      <c r="Z7620" s="35">
        <v>1800</v>
      </c>
      <c r="AA7620" s="22" t="s">
        <v>2</v>
      </c>
      <c r="AB7620" s="22" t="s">
        <v>11045</v>
      </c>
      <c r="AC7620" s="22" t="s">
        <v>2</v>
      </c>
      <c r="AD7620" s="21" t="s">
        <v>13479</v>
      </c>
      <c r="AE7620" s="21" t="s">
        <v>13474</v>
      </c>
      <c r="AF7620" s="22" t="s">
        <v>13480</v>
      </c>
    </row>
    <row r="7621" spans="1:32" x14ac:dyDescent="0.25">
      <c r="A7621" s="53">
        <v>43191</v>
      </c>
      <c r="B7621" s="53">
        <v>43555</v>
      </c>
      <c r="C7621" s="6" t="s">
        <v>15532</v>
      </c>
      <c r="D7621" s="42" t="s">
        <v>15533</v>
      </c>
      <c r="E7621" s="57">
        <v>1</v>
      </c>
      <c r="F7621" s="58" t="s">
        <v>11045</v>
      </c>
      <c r="G7621" s="58" t="s">
        <v>19266</v>
      </c>
      <c r="H7621" s="54">
        <v>913.86</v>
      </c>
      <c r="I7621" s="37" t="s">
        <v>15534</v>
      </c>
      <c r="J7621" s="41">
        <v>88</v>
      </c>
      <c r="K7621" s="22" t="s">
        <v>0</v>
      </c>
      <c r="L7621" s="41">
        <v>120</v>
      </c>
      <c r="M7621" s="31" t="s">
        <v>0</v>
      </c>
      <c r="N7621" s="32">
        <v>5</v>
      </c>
      <c r="O7621" s="35">
        <v>1000</v>
      </c>
      <c r="P7621" s="31" t="s">
        <v>2</v>
      </c>
      <c r="Q7621" s="35">
        <v>850</v>
      </c>
      <c r="R7621" s="22" t="s">
        <v>2</v>
      </c>
      <c r="S7621" s="35">
        <v>1850</v>
      </c>
      <c r="T7621" s="31" t="s">
        <v>2</v>
      </c>
      <c r="U7621" s="22" t="s">
        <v>1</v>
      </c>
      <c r="V7621" s="35">
        <v>25</v>
      </c>
      <c r="W7621" s="22" t="s">
        <v>2</v>
      </c>
      <c r="X7621" s="35">
        <v>800</v>
      </c>
      <c r="Y7621" s="22" t="s">
        <v>2</v>
      </c>
      <c r="Z7621" s="35">
        <v>1800</v>
      </c>
      <c r="AA7621" s="22" t="s">
        <v>2</v>
      </c>
      <c r="AB7621" s="22" t="s">
        <v>11045</v>
      </c>
      <c r="AC7621" s="22" t="s">
        <v>2</v>
      </c>
      <c r="AD7621" s="21" t="s">
        <v>13479</v>
      </c>
      <c r="AE7621" s="21" t="s">
        <v>13474</v>
      </c>
      <c r="AF7621" s="22" t="s">
        <v>13480</v>
      </c>
    </row>
    <row r="7622" spans="1:32" x14ac:dyDescent="0.25">
      <c r="A7622" s="53">
        <v>43191</v>
      </c>
      <c r="B7622" s="53">
        <v>43555</v>
      </c>
      <c r="C7622" s="6" t="s">
        <v>15535</v>
      </c>
      <c r="D7622" s="42" t="s">
        <v>15536</v>
      </c>
      <c r="E7622" s="57">
        <v>1</v>
      </c>
      <c r="F7622" s="58" t="s">
        <v>11045</v>
      </c>
      <c r="G7622" s="58" t="s">
        <v>19266</v>
      </c>
      <c r="H7622" s="54">
        <v>913.86</v>
      </c>
      <c r="I7622" s="37" t="s">
        <v>15537</v>
      </c>
      <c r="J7622" s="41">
        <v>88</v>
      </c>
      <c r="K7622" s="22" t="s">
        <v>0</v>
      </c>
      <c r="L7622" s="41">
        <v>120</v>
      </c>
      <c r="M7622" s="31" t="s">
        <v>0</v>
      </c>
      <c r="N7622" s="32">
        <v>5</v>
      </c>
      <c r="O7622" s="35">
        <v>1000</v>
      </c>
      <c r="P7622" s="31" t="s">
        <v>2</v>
      </c>
      <c r="Q7622" s="35">
        <v>850</v>
      </c>
      <c r="R7622" s="22" t="s">
        <v>2</v>
      </c>
      <c r="S7622" s="35">
        <v>1850</v>
      </c>
      <c r="T7622" s="31" t="s">
        <v>2</v>
      </c>
      <c r="U7622" s="22" t="s">
        <v>1</v>
      </c>
      <c r="V7622" s="35">
        <v>25</v>
      </c>
      <c r="W7622" s="22" t="s">
        <v>2</v>
      </c>
      <c r="X7622" s="35">
        <v>800</v>
      </c>
      <c r="Y7622" s="22" t="s">
        <v>2</v>
      </c>
      <c r="Z7622" s="35">
        <v>1800</v>
      </c>
      <c r="AA7622" s="22" t="s">
        <v>2</v>
      </c>
      <c r="AB7622" s="22" t="s">
        <v>11045</v>
      </c>
      <c r="AC7622" s="22" t="s">
        <v>2</v>
      </c>
      <c r="AD7622" s="21" t="s">
        <v>13479</v>
      </c>
      <c r="AE7622" s="21" t="s">
        <v>13474</v>
      </c>
      <c r="AF7622" s="22" t="s">
        <v>13480</v>
      </c>
    </row>
    <row r="7623" spans="1:32" x14ac:dyDescent="0.25">
      <c r="A7623" s="53">
        <v>43191</v>
      </c>
      <c r="B7623" s="53">
        <v>43555</v>
      </c>
      <c r="C7623" s="6" t="s">
        <v>13476</v>
      </c>
      <c r="D7623" s="42" t="s">
        <v>13477</v>
      </c>
      <c r="E7623" s="57">
        <v>1</v>
      </c>
      <c r="F7623" s="58" t="s">
        <v>11045</v>
      </c>
      <c r="G7623" s="58" t="s">
        <v>19266</v>
      </c>
      <c r="H7623" s="54">
        <v>913.86</v>
      </c>
      <c r="I7623" s="37" t="s">
        <v>13478</v>
      </c>
      <c r="J7623" s="41">
        <v>88</v>
      </c>
      <c r="K7623" s="22" t="s">
        <v>0</v>
      </c>
      <c r="L7623" s="41">
        <v>120</v>
      </c>
      <c r="M7623" s="31" t="s">
        <v>0</v>
      </c>
      <c r="N7623" s="32">
        <v>5</v>
      </c>
      <c r="O7623" s="35">
        <v>1000</v>
      </c>
      <c r="P7623" s="31" t="s">
        <v>2</v>
      </c>
      <c r="Q7623" s="35">
        <v>850</v>
      </c>
      <c r="R7623" s="22" t="s">
        <v>2</v>
      </c>
      <c r="S7623" s="35">
        <v>1850</v>
      </c>
      <c r="T7623" s="31" t="s">
        <v>2</v>
      </c>
      <c r="U7623" s="22" t="s">
        <v>1</v>
      </c>
      <c r="V7623" s="35">
        <v>25</v>
      </c>
      <c r="W7623" s="22" t="s">
        <v>2</v>
      </c>
      <c r="X7623" s="35">
        <v>800</v>
      </c>
      <c r="Y7623" s="22" t="s">
        <v>2</v>
      </c>
      <c r="Z7623" s="35">
        <v>1800</v>
      </c>
      <c r="AA7623" s="22" t="s">
        <v>2</v>
      </c>
      <c r="AB7623" s="22" t="s">
        <v>11045</v>
      </c>
      <c r="AC7623" s="22" t="s">
        <v>2</v>
      </c>
      <c r="AD7623" s="21" t="s">
        <v>13479</v>
      </c>
      <c r="AE7623" s="21" t="s">
        <v>13474</v>
      </c>
      <c r="AF7623" s="22" t="s">
        <v>13480</v>
      </c>
    </row>
    <row r="7624" spans="1:32" x14ac:dyDescent="0.25">
      <c r="A7624" s="53">
        <v>43191</v>
      </c>
      <c r="B7624" s="53">
        <v>43555</v>
      </c>
      <c r="C7624" s="6" t="s">
        <v>15538</v>
      </c>
      <c r="D7624" s="42" t="s">
        <v>15539</v>
      </c>
      <c r="E7624" s="57">
        <v>1</v>
      </c>
      <c r="F7624" s="58" t="s">
        <v>11045</v>
      </c>
      <c r="G7624" s="58" t="s">
        <v>19266</v>
      </c>
      <c r="H7624" s="54">
        <v>913.86</v>
      </c>
      <c r="I7624" s="37" t="s">
        <v>15540</v>
      </c>
      <c r="J7624" s="41">
        <v>88</v>
      </c>
      <c r="K7624" s="22" t="s">
        <v>0</v>
      </c>
      <c r="L7624" s="41">
        <v>120</v>
      </c>
      <c r="M7624" s="31" t="s">
        <v>0</v>
      </c>
      <c r="N7624" s="32">
        <v>5</v>
      </c>
      <c r="O7624" s="35">
        <v>1000</v>
      </c>
      <c r="P7624" s="31" t="s">
        <v>2</v>
      </c>
      <c r="Q7624" s="35">
        <v>850</v>
      </c>
      <c r="R7624" s="22" t="s">
        <v>2</v>
      </c>
      <c r="S7624" s="35">
        <v>1850</v>
      </c>
      <c r="T7624" s="31" t="s">
        <v>2</v>
      </c>
      <c r="U7624" s="22" t="s">
        <v>1</v>
      </c>
      <c r="V7624" s="35">
        <v>25</v>
      </c>
      <c r="W7624" s="22" t="s">
        <v>2</v>
      </c>
      <c r="X7624" s="35">
        <v>800</v>
      </c>
      <c r="Y7624" s="22" t="s">
        <v>2</v>
      </c>
      <c r="Z7624" s="35">
        <v>1800</v>
      </c>
      <c r="AA7624" s="22" t="s">
        <v>2</v>
      </c>
      <c r="AB7624" s="22" t="s">
        <v>11045</v>
      </c>
      <c r="AC7624" s="22" t="s">
        <v>2</v>
      </c>
      <c r="AD7624" s="21" t="s">
        <v>13479</v>
      </c>
      <c r="AE7624" s="21" t="s">
        <v>13474</v>
      </c>
      <c r="AF7624" s="22" t="s">
        <v>13480</v>
      </c>
    </row>
    <row r="7625" spans="1:32" x14ac:dyDescent="0.25">
      <c r="A7625" s="53">
        <v>43191</v>
      </c>
      <c r="B7625" s="53">
        <v>43555</v>
      </c>
      <c r="C7625" s="6" t="s">
        <v>15541</v>
      </c>
      <c r="D7625" s="42" t="s">
        <v>15542</v>
      </c>
      <c r="E7625" s="57">
        <v>1</v>
      </c>
      <c r="F7625" s="58" t="s">
        <v>11045</v>
      </c>
      <c r="G7625" s="58" t="s">
        <v>19266</v>
      </c>
      <c r="H7625" s="54">
        <v>913.86</v>
      </c>
      <c r="I7625" s="37" t="s">
        <v>15543</v>
      </c>
      <c r="J7625" s="41">
        <v>88</v>
      </c>
      <c r="K7625" s="22" t="s">
        <v>0</v>
      </c>
      <c r="L7625" s="41">
        <v>120</v>
      </c>
      <c r="M7625" s="31" t="s">
        <v>0</v>
      </c>
      <c r="N7625" s="32">
        <v>5</v>
      </c>
      <c r="O7625" s="35">
        <v>1000</v>
      </c>
      <c r="P7625" s="31" t="s">
        <v>2</v>
      </c>
      <c r="Q7625" s="35">
        <v>850</v>
      </c>
      <c r="R7625" s="22" t="s">
        <v>2</v>
      </c>
      <c r="S7625" s="35">
        <v>1850</v>
      </c>
      <c r="T7625" s="31" t="s">
        <v>2</v>
      </c>
      <c r="U7625" s="22" t="s">
        <v>1</v>
      </c>
      <c r="V7625" s="35">
        <v>25</v>
      </c>
      <c r="W7625" s="22" t="s">
        <v>2</v>
      </c>
      <c r="X7625" s="35">
        <v>800</v>
      </c>
      <c r="Y7625" s="22" t="s">
        <v>2</v>
      </c>
      <c r="Z7625" s="35">
        <v>1800</v>
      </c>
      <c r="AA7625" s="22" t="s">
        <v>2</v>
      </c>
      <c r="AB7625" s="22" t="s">
        <v>11045</v>
      </c>
      <c r="AC7625" s="22" t="s">
        <v>2</v>
      </c>
      <c r="AD7625" s="21" t="s">
        <v>13479</v>
      </c>
      <c r="AE7625" s="21" t="s">
        <v>13474</v>
      </c>
      <c r="AF7625" s="22" t="s">
        <v>13480</v>
      </c>
    </row>
    <row r="7626" spans="1:32" x14ac:dyDescent="0.25">
      <c r="A7626" s="53">
        <v>43191</v>
      </c>
      <c r="B7626" s="53">
        <v>43555</v>
      </c>
      <c r="C7626" s="6" t="s">
        <v>15544</v>
      </c>
      <c r="D7626" s="42" t="s">
        <v>15545</v>
      </c>
      <c r="E7626" s="57">
        <v>1</v>
      </c>
      <c r="F7626" s="58" t="s">
        <v>11045</v>
      </c>
      <c r="G7626" s="58" t="s">
        <v>19266</v>
      </c>
      <c r="H7626" s="54">
        <v>913.86</v>
      </c>
      <c r="I7626" s="37" t="s">
        <v>15546</v>
      </c>
      <c r="J7626" s="41">
        <v>88</v>
      </c>
      <c r="K7626" s="22" t="s">
        <v>0</v>
      </c>
      <c r="L7626" s="41">
        <v>120</v>
      </c>
      <c r="M7626" s="31" t="s">
        <v>0</v>
      </c>
      <c r="N7626" s="32">
        <v>5</v>
      </c>
      <c r="O7626" s="35">
        <v>1000</v>
      </c>
      <c r="P7626" s="31" t="s">
        <v>2</v>
      </c>
      <c r="Q7626" s="35">
        <v>850</v>
      </c>
      <c r="R7626" s="22" t="s">
        <v>2</v>
      </c>
      <c r="S7626" s="35">
        <v>1850</v>
      </c>
      <c r="T7626" s="31" t="s">
        <v>2</v>
      </c>
      <c r="U7626" s="22" t="s">
        <v>1</v>
      </c>
      <c r="V7626" s="35">
        <v>25</v>
      </c>
      <c r="W7626" s="22" t="s">
        <v>2</v>
      </c>
      <c r="X7626" s="35">
        <v>800</v>
      </c>
      <c r="Y7626" s="22" t="s">
        <v>2</v>
      </c>
      <c r="Z7626" s="35">
        <v>1800</v>
      </c>
      <c r="AA7626" s="22" t="s">
        <v>2</v>
      </c>
      <c r="AB7626" s="22" t="s">
        <v>11045</v>
      </c>
      <c r="AC7626" s="22" t="s">
        <v>2</v>
      </c>
      <c r="AD7626" s="21" t="s">
        <v>13479</v>
      </c>
      <c r="AE7626" s="21" t="s">
        <v>13474</v>
      </c>
      <c r="AF7626" s="22" t="s">
        <v>13480</v>
      </c>
    </row>
    <row r="7627" spans="1:32" x14ac:dyDescent="0.25">
      <c r="A7627" s="53">
        <v>43191</v>
      </c>
      <c r="B7627" s="53">
        <v>43555</v>
      </c>
      <c r="C7627" s="6" t="s">
        <v>15547</v>
      </c>
      <c r="D7627" s="42" t="s">
        <v>15548</v>
      </c>
      <c r="E7627" s="57">
        <v>1</v>
      </c>
      <c r="F7627" s="58" t="s">
        <v>11045</v>
      </c>
      <c r="G7627" s="58" t="s">
        <v>19266</v>
      </c>
      <c r="H7627" s="54">
        <v>984.49</v>
      </c>
      <c r="I7627" s="37" t="s">
        <v>15549</v>
      </c>
      <c r="J7627" s="41">
        <v>88</v>
      </c>
      <c r="K7627" s="22" t="s">
        <v>0</v>
      </c>
      <c r="L7627" s="41">
        <v>147</v>
      </c>
      <c r="M7627" s="31" t="s">
        <v>0</v>
      </c>
      <c r="N7627" s="32">
        <v>5</v>
      </c>
      <c r="O7627" s="35">
        <v>730</v>
      </c>
      <c r="P7627" s="31" t="s">
        <v>2</v>
      </c>
      <c r="Q7627" s="35">
        <v>946</v>
      </c>
      <c r="R7627" s="22" t="s">
        <v>2</v>
      </c>
      <c r="S7627" s="35">
        <v>1846</v>
      </c>
      <c r="T7627" s="31" t="s">
        <v>2</v>
      </c>
      <c r="U7627" s="22" t="s">
        <v>1</v>
      </c>
      <c r="V7627" s="35">
        <v>31</v>
      </c>
      <c r="W7627" s="22" t="s">
        <v>2</v>
      </c>
      <c r="X7627" s="35">
        <v>900</v>
      </c>
      <c r="Y7627" s="22" t="s">
        <v>2</v>
      </c>
      <c r="Z7627" s="35">
        <v>1800</v>
      </c>
      <c r="AA7627" s="22" t="s">
        <v>2</v>
      </c>
      <c r="AB7627" s="22" t="s">
        <v>11045</v>
      </c>
      <c r="AC7627" s="22" t="s">
        <v>2</v>
      </c>
      <c r="AD7627" s="21" t="s">
        <v>13479</v>
      </c>
      <c r="AE7627" s="21" t="s">
        <v>13474</v>
      </c>
      <c r="AF7627" s="22" t="s">
        <v>13480</v>
      </c>
    </row>
    <row r="7628" spans="1:32" x14ac:dyDescent="0.25">
      <c r="A7628" s="53">
        <v>43191</v>
      </c>
      <c r="B7628" s="53">
        <v>43555</v>
      </c>
      <c r="C7628" s="6" t="s">
        <v>15550</v>
      </c>
      <c r="D7628" s="42" t="s">
        <v>15551</v>
      </c>
      <c r="E7628" s="57">
        <v>1</v>
      </c>
      <c r="F7628" s="58" t="s">
        <v>11045</v>
      </c>
      <c r="G7628" s="58" t="s">
        <v>19266</v>
      </c>
      <c r="H7628" s="54">
        <v>984.49</v>
      </c>
      <c r="I7628" s="37" t="s">
        <v>15552</v>
      </c>
      <c r="J7628" s="41">
        <v>88</v>
      </c>
      <c r="K7628" s="22" t="s">
        <v>0</v>
      </c>
      <c r="L7628" s="41">
        <v>147</v>
      </c>
      <c r="M7628" s="31" t="s">
        <v>0</v>
      </c>
      <c r="N7628" s="32">
        <v>5</v>
      </c>
      <c r="O7628" s="35">
        <v>730</v>
      </c>
      <c r="P7628" s="31" t="s">
        <v>2</v>
      </c>
      <c r="Q7628" s="35">
        <v>946</v>
      </c>
      <c r="R7628" s="22" t="s">
        <v>2</v>
      </c>
      <c r="S7628" s="35">
        <v>1846</v>
      </c>
      <c r="T7628" s="31" t="s">
        <v>2</v>
      </c>
      <c r="U7628" s="22" t="s">
        <v>1</v>
      </c>
      <c r="V7628" s="35">
        <v>31</v>
      </c>
      <c r="W7628" s="22" t="s">
        <v>2</v>
      </c>
      <c r="X7628" s="35">
        <v>900</v>
      </c>
      <c r="Y7628" s="22" t="s">
        <v>2</v>
      </c>
      <c r="Z7628" s="35">
        <v>1800</v>
      </c>
      <c r="AA7628" s="22" t="s">
        <v>2</v>
      </c>
      <c r="AB7628" s="22" t="s">
        <v>11045</v>
      </c>
      <c r="AC7628" s="22" t="s">
        <v>2</v>
      </c>
      <c r="AD7628" s="21" t="s">
        <v>13479</v>
      </c>
      <c r="AE7628" s="21" t="s">
        <v>13474</v>
      </c>
      <c r="AF7628" s="22" t="s">
        <v>13480</v>
      </c>
    </row>
    <row r="7629" spans="1:32" x14ac:dyDescent="0.25">
      <c r="A7629" s="53">
        <v>43191</v>
      </c>
      <c r="B7629" s="53">
        <v>43555</v>
      </c>
      <c r="C7629" s="6" t="s">
        <v>15553</v>
      </c>
      <c r="D7629" s="42" t="s">
        <v>15554</v>
      </c>
      <c r="E7629" s="57">
        <v>1</v>
      </c>
      <c r="F7629" s="58" t="s">
        <v>11045</v>
      </c>
      <c r="G7629" s="58" t="s">
        <v>19266</v>
      </c>
      <c r="H7629" s="54">
        <v>984.49</v>
      </c>
      <c r="I7629" s="37" t="s">
        <v>15555</v>
      </c>
      <c r="J7629" s="41">
        <v>88</v>
      </c>
      <c r="K7629" s="22" t="s">
        <v>0</v>
      </c>
      <c r="L7629" s="41">
        <v>147</v>
      </c>
      <c r="M7629" s="31" t="s">
        <v>0</v>
      </c>
      <c r="N7629" s="32">
        <v>5</v>
      </c>
      <c r="O7629" s="35">
        <v>730</v>
      </c>
      <c r="P7629" s="31" t="s">
        <v>2</v>
      </c>
      <c r="Q7629" s="35">
        <v>946</v>
      </c>
      <c r="R7629" s="22" t="s">
        <v>2</v>
      </c>
      <c r="S7629" s="35">
        <v>1846</v>
      </c>
      <c r="T7629" s="31" t="s">
        <v>2</v>
      </c>
      <c r="U7629" s="22" t="s">
        <v>1</v>
      </c>
      <c r="V7629" s="35">
        <v>31</v>
      </c>
      <c r="W7629" s="22" t="s">
        <v>2</v>
      </c>
      <c r="X7629" s="35">
        <v>900</v>
      </c>
      <c r="Y7629" s="22" t="s">
        <v>2</v>
      </c>
      <c r="Z7629" s="35">
        <v>1800</v>
      </c>
      <c r="AA7629" s="22" t="s">
        <v>2</v>
      </c>
      <c r="AB7629" s="22" t="s">
        <v>11045</v>
      </c>
      <c r="AC7629" s="22" t="s">
        <v>2</v>
      </c>
      <c r="AD7629" s="21" t="s">
        <v>13479</v>
      </c>
      <c r="AE7629" s="21" t="s">
        <v>13474</v>
      </c>
      <c r="AF7629" s="22" t="s">
        <v>13480</v>
      </c>
    </row>
    <row r="7630" spans="1:32" x14ac:dyDescent="0.25">
      <c r="A7630" s="53">
        <v>43191</v>
      </c>
      <c r="B7630" s="53">
        <v>43555</v>
      </c>
      <c r="C7630" s="6" t="s">
        <v>15556</v>
      </c>
      <c r="D7630" s="42" t="s">
        <v>15557</v>
      </c>
      <c r="E7630" s="57">
        <v>1</v>
      </c>
      <c r="F7630" s="58" t="s">
        <v>11045</v>
      </c>
      <c r="G7630" s="58" t="s">
        <v>19266</v>
      </c>
      <c r="H7630" s="54">
        <v>984.49</v>
      </c>
      <c r="I7630" s="37" t="s">
        <v>15558</v>
      </c>
      <c r="J7630" s="41">
        <v>88</v>
      </c>
      <c r="K7630" s="22" t="s">
        <v>0</v>
      </c>
      <c r="L7630" s="41">
        <v>147</v>
      </c>
      <c r="M7630" s="31" t="s">
        <v>0</v>
      </c>
      <c r="N7630" s="32">
        <v>5</v>
      </c>
      <c r="O7630" s="35">
        <v>730</v>
      </c>
      <c r="P7630" s="31" t="s">
        <v>2</v>
      </c>
      <c r="Q7630" s="35">
        <v>946</v>
      </c>
      <c r="R7630" s="22" t="s">
        <v>2</v>
      </c>
      <c r="S7630" s="35">
        <v>1846</v>
      </c>
      <c r="T7630" s="31" t="s">
        <v>2</v>
      </c>
      <c r="U7630" s="22" t="s">
        <v>1</v>
      </c>
      <c r="V7630" s="35">
        <v>31</v>
      </c>
      <c r="W7630" s="22" t="s">
        <v>2</v>
      </c>
      <c r="X7630" s="35">
        <v>900</v>
      </c>
      <c r="Y7630" s="22" t="s">
        <v>2</v>
      </c>
      <c r="Z7630" s="35">
        <v>1800</v>
      </c>
      <c r="AA7630" s="22" t="s">
        <v>2</v>
      </c>
      <c r="AB7630" s="22" t="s">
        <v>11045</v>
      </c>
      <c r="AC7630" s="22" t="s">
        <v>2</v>
      </c>
      <c r="AD7630" s="21" t="s">
        <v>13479</v>
      </c>
      <c r="AE7630" s="21" t="s">
        <v>13474</v>
      </c>
      <c r="AF7630" s="22" t="s">
        <v>13480</v>
      </c>
    </row>
    <row r="7631" spans="1:32" x14ac:dyDescent="0.25">
      <c r="A7631" s="53">
        <v>43191</v>
      </c>
      <c r="B7631" s="53">
        <v>43555</v>
      </c>
      <c r="C7631" s="6" t="s">
        <v>15559</v>
      </c>
      <c r="D7631" s="42" t="s">
        <v>15560</v>
      </c>
      <c r="E7631" s="57">
        <v>1</v>
      </c>
      <c r="F7631" s="58" t="s">
        <v>11045</v>
      </c>
      <c r="G7631" s="58" t="s">
        <v>19266</v>
      </c>
      <c r="H7631" s="54">
        <v>984.49</v>
      </c>
      <c r="I7631" s="37" t="s">
        <v>15561</v>
      </c>
      <c r="J7631" s="41">
        <v>88</v>
      </c>
      <c r="K7631" s="22" t="s">
        <v>0</v>
      </c>
      <c r="L7631" s="41">
        <v>147</v>
      </c>
      <c r="M7631" s="31" t="s">
        <v>0</v>
      </c>
      <c r="N7631" s="32">
        <v>5</v>
      </c>
      <c r="O7631" s="35">
        <v>730</v>
      </c>
      <c r="P7631" s="31" t="s">
        <v>2</v>
      </c>
      <c r="Q7631" s="35">
        <v>946</v>
      </c>
      <c r="R7631" s="22" t="s">
        <v>2</v>
      </c>
      <c r="S7631" s="35">
        <v>1846</v>
      </c>
      <c r="T7631" s="31" t="s">
        <v>2</v>
      </c>
      <c r="U7631" s="22" t="s">
        <v>1</v>
      </c>
      <c r="V7631" s="35">
        <v>31</v>
      </c>
      <c r="W7631" s="22" t="s">
        <v>2</v>
      </c>
      <c r="X7631" s="35">
        <v>900</v>
      </c>
      <c r="Y7631" s="22" t="s">
        <v>2</v>
      </c>
      <c r="Z7631" s="35">
        <v>1800</v>
      </c>
      <c r="AA7631" s="22" t="s">
        <v>2</v>
      </c>
      <c r="AB7631" s="22" t="s">
        <v>11045</v>
      </c>
      <c r="AC7631" s="22" t="s">
        <v>2</v>
      </c>
      <c r="AD7631" s="21" t="s">
        <v>13479</v>
      </c>
      <c r="AE7631" s="21" t="s">
        <v>13474</v>
      </c>
      <c r="AF7631" s="22" t="s">
        <v>13480</v>
      </c>
    </row>
    <row r="7632" spans="1:32" x14ac:dyDescent="0.25">
      <c r="A7632" s="53">
        <v>43191</v>
      </c>
      <c r="B7632" s="53">
        <v>43555</v>
      </c>
      <c r="C7632" s="6" t="s">
        <v>15562</v>
      </c>
      <c r="D7632" s="42" t="s">
        <v>15563</v>
      </c>
      <c r="E7632" s="57">
        <v>1</v>
      </c>
      <c r="F7632" s="58" t="s">
        <v>11045</v>
      </c>
      <c r="G7632" s="58" t="s">
        <v>19266</v>
      </c>
      <c r="H7632" s="54">
        <v>984.49</v>
      </c>
      <c r="I7632" s="37" t="s">
        <v>15564</v>
      </c>
      <c r="J7632" s="41">
        <v>88</v>
      </c>
      <c r="K7632" s="22" t="s">
        <v>0</v>
      </c>
      <c r="L7632" s="41">
        <v>147</v>
      </c>
      <c r="M7632" s="31" t="s">
        <v>0</v>
      </c>
      <c r="N7632" s="32">
        <v>5</v>
      </c>
      <c r="O7632" s="35">
        <v>730</v>
      </c>
      <c r="P7632" s="31" t="s">
        <v>2</v>
      </c>
      <c r="Q7632" s="35">
        <v>946</v>
      </c>
      <c r="R7632" s="22" t="s">
        <v>2</v>
      </c>
      <c r="S7632" s="35">
        <v>1846</v>
      </c>
      <c r="T7632" s="31" t="s">
        <v>2</v>
      </c>
      <c r="U7632" s="22" t="s">
        <v>1</v>
      </c>
      <c r="V7632" s="35">
        <v>31</v>
      </c>
      <c r="W7632" s="22" t="s">
        <v>2</v>
      </c>
      <c r="X7632" s="35">
        <v>900</v>
      </c>
      <c r="Y7632" s="22" t="s">
        <v>2</v>
      </c>
      <c r="Z7632" s="35">
        <v>1800</v>
      </c>
      <c r="AA7632" s="22" t="s">
        <v>2</v>
      </c>
      <c r="AB7632" s="22" t="s">
        <v>11045</v>
      </c>
      <c r="AC7632" s="22" t="s">
        <v>2</v>
      </c>
      <c r="AD7632" s="21" t="s">
        <v>13479</v>
      </c>
      <c r="AE7632" s="21" t="s">
        <v>13474</v>
      </c>
      <c r="AF7632" s="22" t="s">
        <v>13480</v>
      </c>
    </row>
    <row r="7633" spans="1:32" x14ac:dyDescent="0.25">
      <c r="A7633" s="53">
        <v>43191</v>
      </c>
      <c r="B7633" s="53">
        <v>43555</v>
      </c>
      <c r="C7633" s="6" t="s">
        <v>15565</v>
      </c>
      <c r="D7633" s="42" t="s">
        <v>15566</v>
      </c>
      <c r="E7633" s="57">
        <v>1</v>
      </c>
      <c r="F7633" s="58" t="s">
        <v>11045</v>
      </c>
      <c r="G7633" s="58" t="s">
        <v>19266</v>
      </c>
      <c r="H7633" s="54">
        <v>1169.9000000000001</v>
      </c>
      <c r="I7633" s="37" t="s">
        <v>15567</v>
      </c>
      <c r="J7633" s="41">
        <v>105.4</v>
      </c>
      <c r="K7633" s="22" t="s">
        <v>0</v>
      </c>
      <c r="L7633" s="41">
        <v>154.9</v>
      </c>
      <c r="M7633" s="31" t="s">
        <v>0</v>
      </c>
      <c r="N7633" s="32">
        <v>5</v>
      </c>
      <c r="O7633" s="35">
        <v>730</v>
      </c>
      <c r="P7633" s="31" t="s">
        <v>2</v>
      </c>
      <c r="Q7633" s="35">
        <v>1046</v>
      </c>
      <c r="R7633" s="22" t="s">
        <v>2</v>
      </c>
      <c r="S7633" s="35">
        <v>2046</v>
      </c>
      <c r="T7633" s="31" t="s">
        <v>2</v>
      </c>
      <c r="U7633" s="22" t="s">
        <v>1</v>
      </c>
      <c r="V7633" s="35">
        <v>31</v>
      </c>
      <c r="W7633" s="22" t="s">
        <v>2</v>
      </c>
      <c r="X7633" s="35">
        <v>1000</v>
      </c>
      <c r="Y7633" s="22" t="s">
        <v>2</v>
      </c>
      <c r="Z7633" s="35">
        <v>2000</v>
      </c>
      <c r="AA7633" s="22" t="s">
        <v>2</v>
      </c>
      <c r="AB7633" s="22" t="s">
        <v>11045</v>
      </c>
      <c r="AC7633" s="22" t="s">
        <v>2</v>
      </c>
      <c r="AD7633" s="21" t="s">
        <v>13479</v>
      </c>
      <c r="AE7633" s="21" t="s">
        <v>13474</v>
      </c>
      <c r="AF7633" s="22" t="s">
        <v>13480</v>
      </c>
    </row>
    <row r="7634" spans="1:32" x14ac:dyDescent="0.25">
      <c r="A7634" s="53">
        <v>43191</v>
      </c>
      <c r="B7634" s="53">
        <v>43555</v>
      </c>
      <c r="C7634" s="6" t="s">
        <v>15568</v>
      </c>
      <c r="D7634" s="42" t="s">
        <v>15569</v>
      </c>
      <c r="E7634" s="57">
        <v>1</v>
      </c>
      <c r="F7634" s="58" t="s">
        <v>11045</v>
      </c>
      <c r="G7634" s="58" t="s">
        <v>19266</v>
      </c>
      <c r="H7634" s="54">
        <v>1169.9000000000001</v>
      </c>
      <c r="I7634" s="37" t="s">
        <v>15570</v>
      </c>
      <c r="J7634" s="41">
        <v>105.4</v>
      </c>
      <c r="K7634" s="22" t="s">
        <v>0</v>
      </c>
      <c r="L7634" s="41">
        <v>154.9</v>
      </c>
      <c r="M7634" s="31" t="s">
        <v>0</v>
      </c>
      <c r="N7634" s="32">
        <v>5</v>
      </c>
      <c r="O7634" s="35">
        <v>730</v>
      </c>
      <c r="P7634" s="31" t="s">
        <v>2</v>
      </c>
      <c r="Q7634" s="35">
        <v>1046</v>
      </c>
      <c r="R7634" s="22" t="s">
        <v>2</v>
      </c>
      <c r="S7634" s="35">
        <v>2046</v>
      </c>
      <c r="T7634" s="31" t="s">
        <v>2</v>
      </c>
      <c r="U7634" s="22" t="s">
        <v>1</v>
      </c>
      <c r="V7634" s="35">
        <v>31</v>
      </c>
      <c r="W7634" s="22" t="s">
        <v>2</v>
      </c>
      <c r="X7634" s="35">
        <v>1000</v>
      </c>
      <c r="Y7634" s="22" t="s">
        <v>2</v>
      </c>
      <c r="Z7634" s="35">
        <v>2000</v>
      </c>
      <c r="AA7634" s="22" t="s">
        <v>2</v>
      </c>
      <c r="AB7634" s="22" t="s">
        <v>11045</v>
      </c>
      <c r="AC7634" s="22" t="s">
        <v>2</v>
      </c>
      <c r="AD7634" s="21" t="s">
        <v>13479</v>
      </c>
      <c r="AE7634" s="21" t="s">
        <v>13474</v>
      </c>
      <c r="AF7634" s="22" t="s">
        <v>13480</v>
      </c>
    </row>
    <row r="7635" spans="1:32" x14ac:dyDescent="0.25">
      <c r="A7635" s="53">
        <v>43191</v>
      </c>
      <c r="B7635" s="53">
        <v>43555</v>
      </c>
      <c r="C7635" s="6" t="s">
        <v>15571</v>
      </c>
      <c r="D7635" s="42" t="s">
        <v>15572</v>
      </c>
      <c r="E7635" s="57">
        <v>1</v>
      </c>
      <c r="F7635" s="58" t="s">
        <v>11045</v>
      </c>
      <c r="G7635" s="58" t="s">
        <v>19266</v>
      </c>
      <c r="H7635" s="54">
        <v>1169.9000000000001</v>
      </c>
      <c r="I7635" s="37" t="s">
        <v>15573</v>
      </c>
      <c r="J7635" s="41">
        <v>105.4</v>
      </c>
      <c r="K7635" s="22" t="s">
        <v>0</v>
      </c>
      <c r="L7635" s="41">
        <v>154.9</v>
      </c>
      <c r="M7635" s="31" t="s">
        <v>0</v>
      </c>
      <c r="N7635" s="32">
        <v>5</v>
      </c>
      <c r="O7635" s="35">
        <v>730</v>
      </c>
      <c r="P7635" s="31" t="s">
        <v>2</v>
      </c>
      <c r="Q7635" s="35">
        <v>1046</v>
      </c>
      <c r="R7635" s="22" t="s">
        <v>2</v>
      </c>
      <c r="S7635" s="35">
        <v>2046</v>
      </c>
      <c r="T7635" s="31" t="s">
        <v>2</v>
      </c>
      <c r="U7635" s="22" t="s">
        <v>1</v>
      </c>
      <c r="V7635" s="35">
        <v>31</v>
      </c>
      <c r="W7635" s="22" t="s">
        <v>2</v>
      </c>
      <c r="X7635" s="35">
        <v>1000</v>
      </c>
      <c r="Y7635" s="22" t="s">
        <v>2</v>
      </c>
      <c r="Z7635" s="35">
        <v>2000</v>
      </c>
      <c r="AA7635" s="22" t="s">
        <v>2</v>
      </c>
      <c r="AB7635" s="22" t="s">
        <v>11045</v>
      </c>
      <c r="AC7635" s="22" t="s">
        <v>2</v>
      </c>
      <c r="AD7635" s="21" t="s">
        <v>13479</v>
      </c>
      <c r="AE7635" s="21" t="s">
        <v>13474</v>
      </c>
      <c r="AF7635" s="22" t="s">
        <v>13480</v>
      </c>
    </row>
    <row r="7636" spans="1:32" x14ac:dyDescent="0.25">
      <c r="A7636" s="53">
        <v>43191</v>
      </c>
      <c r="B7636" s="53">
        <v>43555</v>
      </c>
      <c r="C7636" s="6" t="s">
        <v>15574</v>
      </c>
      <c r="D7636" s="42" t="s">
        <v>15575</v>
      </c>
      <c r="E7636" s="57">
        <v>1</v>
      </c>
      <c r="F7636" s="58" t="s">
        <v>11045</v>
      </c>
      <c r="G7636" s="58" t="s">
        <v>19266</v>
      </c>
      <c r="H7636" s="54">
        <v>1169.9000000000001</v>
      </c>
      <c r="I7636" s="37" t="s">
        <v>15576</v>
      </c>
      <c r="J7636" s="41">
        <v>105.4</v>
      </c>
      <c r="K7636" s="22" t="s">
        <v>0</v>
      </c>
      <c r="L7636" s="41">
        <v>154.9</v>
      </c>
      <c r="M7636" s="31" t="s">
        <v>0</v>
      </c>
      <c r="N7636" s="32">
        <v>5</v>
      </c>
      <c r="O7636" s="35">
        <v>730</v>
      </c>
      <c r="P7636" s="31" t="s">
        <v>2</v>
      </c>
      <c r="Q7636" s="35">
        <v>1046</v>
      </c>
      <c r="R7636" s="22" t="s">
        <v>2</v>
      </c>
      <c r="S7636" s="35">
        <v>2046</v>
      </c>
      <c r="T7636" s="31" t="s">
        <v>2</v>
      </c>
      <c r="U7636" s="22" t="s">
        <v>1</v>
      </c>
      <c r="V7636" s="35">
        <v>31</v>
      </c>
      <c r="W7636" s="22" t="s">
        <v>2</v>
      </c>
      <c r="X7636" s="35">
        <v>1000</v>
      </c>
      <c r="Y7636" s="22" t="s">
        <v>2</v>
      </c>
      <c r="Z7636" s="35">
        <v>2000</v>
      </c>
      <c r="AA7636" s="22" t="s">
        <v>2</v>
      </c>
      <c r="AB7636" s="22" t="s">
        <v>11045</v>
      </c>
      <c r="AC7636" s="22" t="s">
        <v>2</v>
      </c>
      <c r="AD7636" s="21" t="s">
        <v>13479</v>
      </c>
      <c r="AE7636" s="21" t="s">
        <v>13474</v>
      </c>
      <c r="AF7636" s="22" t="s">
        <v>13480</v>
      </c>
    </row>
    <row r="7637" spans="1:32" x14ac:dyDescent="0.25">
      <c r="A7637" s="53">
        <v>43191</v>
      </c>
      <c r="B7637" s="53">
        <v>43555</v>
      </c>
      <c r="C7637" s="6" t="s">
        <v>15577</v>
      </c>
      <c r="D7637" s="42" t="s">
        <v>15578</v>
      </c>
      <c r="E7637" s="57">
        <v>1</v>
      </c>
      <c r="F7637" s="58" t="s">
        <v>11045</v>
      </c>
      <c r="G7637" s="58" t="s">
        <v>19266</v>
      </c>
      <c r="H7637" s="54">
        <v>1169.9000000000001</v>
      </c>
      <c r="I7637" s="37" t="s">
        <v>15579</v>
      </c>
      <c r="J7637" s="41">
        <v>105.4</v>
      </c>
      <c r="K7637" s="22" t="s">
        <v>0</v>
      </c>
      <c r="L7637" s="41">
        <v>154.9</v>
      </c>
      <c r="M7637" s="31" t="s">
        <v>0</v>
      </c>
      <c r="N7637" s="32">
        <v>5</v>
      </c>
      <c r="O7637" s="35">
        <v>730</v>
      </c>
      <c r="P7637" s="31" t="s">
        <v>2</v>
      </c>
      <c r="Q7637" s="35">
        <v>1046</v>
      </c>
      <c r="R7637" s="22" t="s">
        <v>2</v>
      </c>
      <c r="S7637" s="35">
        <v>2046</v>
      </c>
      <c r="T7637" s="31" t="s">
        <v>2</v>
      </c>
      <c r="U7637" s="22" t="s">
        <v>1</v>
      </c>
      <c r="V7637" s="35">
        <v>31</v>
      </c>
      <c r="W7637" s="22" t="s">
        <v>2</v>
      </c>
      <c r="X7637" s="35">
        <v>1000</v>
      </c>
      <c r="Y7637" s="22" t="s">
        <v>2</v>
      </c>
      <c r="Z7637" s="35">
        <v>2000</v>
      </c>
      <c r="AA7637" s="22" t="s">
        <v>2</v>
      </c>
      <c r="AB7637" s="22" t="s">
        <v>11045</v>
      </c>
      <c r="AC7637" s="22" t="s">
        <v>2</v>
      </c>
      <c r="AD7637" s="21" t="s">
        <v>13479</v>
      </c>
      <c r="AE7637" s="21" t="s">
        <v>13474</v>
      </c>
      <c r="AF7637" s="22" t="s">
        <v>13480</v>
      </c>
    </row>
    <row r="7638" spans="1:32" x14ac:dyDescent="0.25">
      <c r="A7638" s="53">
        <v>43191</v>
      </c>
      <c r="B7638" s="53">
        <v>43555</v>
      </c>
      <c r="C7638" s="6" t="s">
        <v>15580</v>
      </c>
      <c r="D7638" s="42" t="s">
        <v>15581</v>
      </c>
      <c r="E7638" s="57">
        <v>1</v>
      </c>
      <c r="F7638" s="58" t="s">
        <v>11045</v>
      </c>
      <c r="G7638" s="58" t="s">
        <v>19266</v>
      </c>
      <c r="H7638" s="54">
        <v>1169.9000000000001</v>
      </c>
      <c r="I7638" s="37" t="s">
        <v>15582</v>
      </c>
      <c r="J7638" s="41">
        <v>105.4</v>
      </c>
      <c r="K7638" s="22" t="s">
        <v>0</v>
      </c>
      <c r="L7638" s="41">
        <v>154.9</v>
      </c>
      <c r="M7638" s="31" t="s">
        <v>0</v>
      </c>
      <c r="N7638" s="32">
        <v>5</v>
      </c>
      <c r="O7638" s="35">
        <v>730</v>
      </c>
      <c r="P7638" s="31" t="s">
        <v>2</v>
      </c>
      <c r="Q7638" s="35">
        <v>1046</v>
      </c>
      <c r="R7638" s="22" t="s">
        <v>2</v>
      </c>
      <c r="S7638" s="35">
        <v>2046</v>
      </c>
      <c r="T7638" s="31" t="s">
        <v>2</v>
      </c>
      <c r="U7638" s="22" t="s">
        <v>1</v>
      </c>
      <c r="V7638" s="35">
        <v>31</v>
      </c>
      <c r="W7638" s="22" t="s">
        <v>2</v>
      </c>
      <c r="X7638" s="35">
        <v>1000</v>
      </c>
      <c r="Y7638" s="22" t="s">
        <v>2</v>
      </c>
      <c r="Z7638" s="35">
        <v>2000</v>
      </c>
      <c r="AA7638" s="22" t="s">
        <v>2</v>
      </c>
      <c r="AB7638" s="22" t="s">
        <v>11045</v>
      </c>
      <c r="AC7638" s="22" t="s">
        <v>2</v>
      </c>
      <c r="AD7638" s="21" t="s">
        <v>13479</v>
      </c>
      <c r="AE7638" s="21" t="s">
        <v>13474</v>
      </c>
      <c r="AF7638" s="22" t="s">
        <v>13480</v>
      </c>
    </row>
    <row r="7639" spans="1:32" x14ac:dyDescent="0.25">
      <c r="A7639" s="53">
        <v>43191</v>
      </c>
      <c r="B7639" s="53">
        <v>43555</v>
      </c>
      <c r="C7639" s="42" t="s">
        <v>15583</v>
      </c>
      <c r="D7639" s="42" t="s">
        <v>18852</v>
      </c>
      <c r="E7639" s="57">
        <v>1</v>
      </c>
      <c r="F7639" s="58" t="s">
        <v>11045</v>
      </c>
      <c r="G7639" s="58" t="s">
        <v>19266</v>
      </c>
      <c r="H7639" s="54">
        <v>150.06</v>
      </c>
      <c r="I7639" s="39">
        <v>8414329169348</v>
      </c>
      <c r="J7639" s="31">
        <v>32</v>
      </c>
      <c r="K7639" s="22" t="s">
        <v>0</v>
      </c>
      <c r="L7639" s="31">
        <v>32.299999999999997</v>
      </c>
      <c r="M7639" s="22" t="s">
        <v>0</v>
      </c>
      <c r="N7639" s="31">
        <v>11</v>
      </c>
      <c r="O7639" s="31">
        <v>80</v>
      </c>
      <c r="P7639" s="31" t="s">
        <v>2</v>
      </c>
      <c r="Q7639" s="31">
        <v>900</v>
      </c>
      <c r="R7639" s="31" t="s">
        <v>2</v>
      </c>
      <c r="S7639" s="31">
        <v>720</v>
      </c>
      <c r="T7639" s="31" t="s">
        <v>2</v>
      </c>
      <c r="U7639" s="22" t="s">
        <v>1</v>
      </c>
      <c r="V7639" s="31">
        <v>80</v>
      </c>
      <c r="W7639" s="22" t="s">
        <v>2</v>
      </c>
      <c r="X7639" s="31">
        <v>720</v>
      </c>
      <c r="Y7639" s="22" t="s">
        <v>2</v>
      </c>
      <c r="Z7639" s="31">
        <v>900</v>
      </c>
      <c r="AA7639" s="22" t="s">
        <v>2</v>
      </c>
      <c r="AB7639" s="22" t="s">
        <v>11045</v>
      </c>
      <c r="AC7639" s="22" t="s">
        <v>2</v>
      </c>
      <c r="AD7639" s="21" t="s">
        <v>15584</v>
      </c>
      <c r="AE7639" s="21" t="s">
        <v>13475</v>
      </c>
      <c r="AF7639" s="22" t="s">
        <v>13480</v>
      </c>
    </row>
    <row r="7640" spans="1:32" x14ac:dyDescent="0.25">
      <c r="A7640" s="53">
        <v>43191</v>
      </c>
      <c r="B7640" s="53">
        <v>43555</v>
      </c>
      <c r="C7640" s="42" t="s">
        <v>15585</v>
      </c>
      <c r="D7640" s="42" t="s">
        <v>18853</v>
      </c>
      <c r="E7640" s="57">
        <v>1</v>
      </c>
      <c r="F7640" s="58" t="s">
        <v>11045</v>
      </c>
      <c r="G7640" s="58" t="s">
        <v>19266</v>
      </c>
      <c r="H7640" s="54">
        <v>153.16</v>
      </c>
      <c r="I7640" s="39">
        <v>8414329169362</v>
      </c>
      <c r="J7640" s="31">
        <v>40.4</v>
      </c>
      <c r="K7640" s="22" t="s">
        <v>0</v>
      </c>
      <c r="L7640" s="31">
        <v>42.82</v>
      </c>
      <c r="M7640" s="22" t="s">
        <v>0</v>
      </c>
      <c r="N7640" s="31">
        <v>11</v>
      </c>
      <c r="O7640" s="31">
        <v>100</v>
      </c>
      <c r="P7640" s="31" t="s">
        <v>2</v>
      </c>
      <c r="Q7640" s="31">
        <v>900</v>
      </c>
      <c r="R7640" s="31" t="s">
        <v>2</v>
      </c>
      <c r="S7640" s="31">
        <v>900</v>
      </c>
      <c r="T7640" s="31" t="s">
        <v>2</v>
      </c>
      <c r="U7640" s="22" t="s">
        <v>1</v>
      </c>
      <c r="V7640" s="31">
        <v>100</v>
      </c>
      <c r="W7640" s="22" t="s">
        <v>2</v>
      </c>
      <c r="X7640" s="31">
        <v>900</v>
      </c>
      <c r="Y7640" s="22" t="s">
        <v>2</v>
      </c>
      <c r="Z7640" s="31">
        <v>900</v>
      </c>
      <c r="AA7640" s="22" t="s">
        <v>2</v>
      </c>
      <c r="AB7640" s="22" t="s">
        <v>11045</v>
      </c>
      <c r="AC7640" s="22" t="s">
        <v>2</v>
      </c>
      <c r="AD7640" s="21" t="s">
        <v>15584</v>
      </c>
      <c r="AE7640" s="21" t="s">
        <v>13475</v>
      </c>
      <c r="AF7640" s="22" t="s">
        <v>13480</v>
      </c>
    </row>
    <row r="7641" spans="1:32" x14ac:dyDescent="0.25">
      <c r="A7641" s="53">
        <v>43191</v>
      </c>
      <c r="B7641" s="53">
        <v>43555</v>
      </c>
      <c r="C7641" s="15" t="s">
        <v>15586</v>
      </c>
      <c r="D7641" s="42" t="s">
        <v>18854</v>
      </c>
      <c r="E7641" s="57">
        <v>1</v>
      </c>
      <c r="F7641" s="58" t="s">
        <v>11045</v>
      </c>
      <c r="G7641" s="58" t="s">
        <v>19266</v>
      </c>
      <c r="H7641" s="54">
        <v>126.16</v>
      </c>
      <c r="I7641" s="39">
        <v>8414329169386</v>
      </c>
      <c r="J7641" s="31">
        <v>36.4</v>
      </c>
      <c r="K7641" s="22" t="s">
        <v>0</v>
      </c>
      <c r="L7641" s="31">
        <v>38.729999999999997</v>
      </c>
      <c r="M7641" s="22" t="s">
        <v>0</v>
      </c>
      <c r="N7641" s="31">
        <v>11</v>
      </c>
      <c r="O7641" s="31">
        <v>100</v>
      </c>
      <c r="P7641" s="31" t="s">
        <v>2</v>
      </c>
      <c r="Q7641" s="31">
        <v>800</v>
      </c>
      <c r="R7641" s="31" t="s">
        <v>2</v>
      </c>
      <c r="S7641" s="31">
        <v>800</v>
      </c>
      <c r="T7641" s="31" t="s">
        <v>2</v>
      </c>
      <c r="U7641" s="22" t="s">
        <v>1</v>
      </c>
      <c r="V7641" s="31">
        <v>100</v>
      </c>
      <c r="W7641" s="22" t="s">
        <v>2</v>
      </c>
      <c r="X7641" s="31">
        <v>800</v>
      </c>
      <c r="Y7641" s="22" t="s">
        <v>2</v>
      </c>
      <c r="Z7641" s="31">
        <v>800</v>
      </c>
      <c r="AA7641" s="22" t="s">
        <v>2</v>
      </c>
      <c r="AB7641" s="22" t="s">
        <v>11045</v>
      </c>
      <c r="AC7641" s="22" t="s">
        <v>2</v>
      </c>
      <c r="AD7641" s="21" t="s">
        <v>15584</v>
      </c>
      <c r="AE7641" s="21" t="s">
        <v>13475</v>
      </c>
      <c r="AF7641" s="22" t="s">
        <v>13480</v>
      </c>
    </row>
    <row r="7642" spans="1:32" x14ac:dyDescent="0.25">
      <c r="A7642" s="53">
        <v>43191</v>
      </c>
      <c r="B7642" s="53">
        <v>43555</v>
      </c>
      <c r="C7642" s="42" t="s">
        <v>15587</v>
      </c>
      <c r="D7642" s="42" t="s">
        <v>18855</v>
      </c>
      <c r="E7642" s="57">
        <v>1</v>
      </c>
      <c r="F7642" s="58" t="s">
        <v>11045</v>
      </c>
      <c r="G7642" s="58" t="s">
        <v>19266</v>
      </c>
      <c r="H7642" s="54">
        <v>152.93</v>
      </c>
      <c r="I7642" s="39">
        <v>8414329169423</v>
      </c>
      <c r="J7642" s="31">
        <v>37.200000000000003</v>
      </c>
      <c r="K7642" s="22" t="s">
        <v>0</v>
      </c>
      <c r="L7642" s="31">
        <v>39.018000000000001</v>
      </c>
      <c r="M7642" s="22" t="s">
        <v>0</v>
      </c>
      <c r="N7642" s="31">
        <v>11</v>
      </c>
      <c r="O7642" s="31">
        <v>100</v>
      </c>
      <c r="P7642" s="31" t="s">
        <v>2</v>
      </c>
      <c r="Q7642" s="31">
        <v>900</v>
      </c>
      <c r="R7642" s="31" t="s">
        <v>2</v>
      </c>
      <c r="S7642" s="31">
        <v>900</v>
      </c>
      <c r="T7642" s="31" t="s">
        <v>2</v>
      </c>
      <c r="U7642" s="22" t="s">
        <v>1</v>
      </c>
      <c r="V7642" s="31">
        <v>100</v>
      </c>
      <c r="W7642" s="22" t="s">
        <v>2</v>
      </c>
      <c r="X7642" s="31">
        <v>900</v>
      </c>
      <c r="Y7642" s="22" t="s">
        <v>2</v>
      </c>
      <c r="Z7642" s="31">
        <v>900</v>
      </c>
      <c r="AA7642" s="22" t="s">
        <v>2</v>
      </c>
      <c r="AB7642" s="22" t="s">
        <v>11045</v>
      </c>
      <c r="AC7642" s="22" t="s">
        <v>2</v>
      </c>
      <c r="AD7642" s="21" t="s">
        <v>15584</v>
      </c>
      <c r="AE7642" s="21" t="s">
        <v>13475</v>
      </c>
      <c r="AF7642" s="22" t="s">
        <v>13480</v>
      </c>
    </row>
    <row r="7643" spans="1:32" x14ac:dyDescent="0.25">
      <c r="A7643" s="53">
        <v>43191</v>
      </c>
      <c r="B7643" s="53">
        <v>43555</v>
      </c>
      <c r="C7643" s="42" t="s">
        <v>15588</v>
      </c>
      <c r="D7643" s="42" t="s">
        <v>18856</v>
      </c>
      <c r="E7643" s="57">
        <v>1</v>
      </c>
      <c r="F7643" s="58" t="s">
        <v>11045</v>
      </c>
      <c r="G7643" s="58" t="s">
        <v>19266</v>
      </c>
      <c r="H7643" s="54">
        <v>130.44</v>
      </c>
      <c r="I7643" s="39">
        <v>8414329169447</v>
      </c>
      <c r="J7643" s="31">
        <v>34.799999999999997</v>
      </c>
      <c r="K7643" s="22" t="s">
        <v>0</v>
      </c>
      <c r="L7643" s="31">
        <v>37.090000000000003</v>
      </c>
      <c r="M7643" s="22" t="s">
        <v>0</v>
      </c>
      <c r="N7643" s="31">
        <v>11</v>
      </c>
      <c r="O7643" s="31">
        <v>100</v>
      </c>
      <c r="P7643" s="31" t="s">
        <v>2</v>
      </c>
      <c r="Q7643" s="31">
        <v>800</v>
      </c>
      <c r="R7643" s="31" t="s">
        <v>2</v>
      </c>
      <c r="S7643" s="31">
        <v>800</v>
      </c>
      <c r="T7643" s="31" t="s">
        <v>2</v>
      </c>
      <c r="U7643" s="22" t="s">
        <v>1</v>
      </c>
      <c r="V7643" s="31">
        <v>100</v>
      </c>
      <c r="W7643" s="22" t="s">
        <v>2</v>
      </c>
      <c r="X7643" s="31">
        <v>800</v>
      </c>
      <c r="Y7643" s="22" t="s">
        <v>2</v>
      </c>
      <c r="Z7643" s="31">
        <v>800</v>
      </c>
      <c r="AA7643" s="22" t="s">
        <v>2</v>
      </c>
      <c r="AB7643" s="22" t="s">
        <v>11045</v>
      </c>
      <c r="AC7643" s="22" t="s">
        <v>2</v>
      </c>
      <c r="AD7643" s="21" t="s">
        <v>15584</v>
      </c>
      <c r="AE7643" s="21" t="s">
        <v>13475</v>
      </c>
      <c r="AF7643" s="22" t="s">
        <v>13480</v>
      </c>
    </row>
    <row r="7644" spans="1:32" x14ac:dyDescent="0.25">
      <c r="A7644" s="53">
        <v>43191</v>
      </c>
      <c r="B7644" s="53">
        <v>43555</v>
      </c>
      <c r="C7644" s="42" t="s">
        <v>15589</v>
      </c>
      <c r="D7644" s="42" t="s">
        <v>18857</v>
      </c>
      <c r="E7644" s="57">
        <v>1</v>
      </c>
      <c r="F7644" s="58" t="s">
        <v>11045</v>
      </c>
      <c r="G7644" s="58" t="s">
        <v>19266</v>
      </c>
      <c r="H7644" s="54">
        <v>200.84</v>
      </c>
      <c r="I7644" s="39">
        <v>8433290339802</v>
      </c>
      <c r="J7644" s="31">
        <v>54</v>
      </c>
      <c r="K7644" s="22" t="s">
        <v>0</v>
      </c>
      <c r="L7644" s="31">
        <v>57.332999999999998</v>
      </c>
      <c r="M7644" s="22" t="s">
        <v>0</v>
      </c>
      <c r="N7644" s="31">
        <v>9</v>
      </c>
      <c r="O7644" s="31">
        <v>100</v>
      </c>
      <c r="P7644" s="31" t="s">
        <v>2</v>
      </c>
      <c r="Q7644" s="31">
        <v>800</v>
      </c>
      <c r="R7644" s="31" t="s">
        <v>2</v>
      </c>
      <c r="S7644" s="31">
        <v>1200</v>
      </c>
      <c r="T7644" s="31" t="s">
        <v>2</v>
      </c>
      <c r="U7644" s="22" t="s">
        <v>1</v>
      </c>
      <c r="V7644" s="31">
        <v>100</v>
      </c>
      <c r="W7644" s="22" t="s">
        <v>2</v>
      </c>
      <c r="X7644" s="31">
        <v>800</v>
      </c>
      <c r="Y7644" s="22" t="s">
        <v>2</v>
      </c>
      <c r="Z7644" s="31">
        <v>1200</v>
      </c>
      <c r="AA7644" s="22" t="s">
        <v>2</v>
      </c>
      <c r="AB7644" s="22" t="s">
        <v>11045</v>
      </c>
      <c r="AC7644" s="22" t="s">
        <v>2</v>
      </c>
      <c r="AD7644" s="21" t="s">
        <v>15584</v>
      </c>
      <c r="AE7644" s="21" t="s">
        <v>13475</v>
      </c>
      <c r="AF7644" s="22" t="s">
        <v>13480</v>
      </c>
    </row>
    <row r="7645" spans="1:32" x14ac:dyDescent="0.25">
      <c r="A7645" s="53">
        <v>43191</v>
      </c>
      <c r="B7645" s="53">
        <v>43555</v>
      </c>
      <c r="C7645" s="42" t="s">
        <v>15590</v>
      </c>
      <c r="D7645" s="42" t="s">
        <v>18858</v>
      </c>
      <c r="E7645" s="57">
        <v>1</v>
      </c>
      <c r="F7645" s="58" t="s">
        <v>11045</v>
      </c>
      <c r="G7645" s="58" t="s">
        <v>19266</v>
      </c>
      <c r="H7645" s="54">
        <v>220.41</v>
      </c>
      <c r="I7645" s="39">
        <v>8433290339826</v>
      </c>
      <c r="J7645" s="31">
        <v>39</v>
      </c>
      <c r="K7645" s="22" t="s">
        <v>0</v>
      </c>
      <c r="L7645" s="31">
        <v>42.332999999999998</v>
      </c>
      <c r="M7645" s="22" t="s">
        <v>0</v>
      </c>
      <c r="N7645" s="31">
        <v>9</v>
      </c>
      <c r="O7645" s="31">
        <v>100</v>
      </c>
      <c r="P7645" s="31" t="s">
        <v>2</v>
      </c>
      <c r="Q7645" s="31">
        <v>800</v>
      </c>
      <c r="R7645" s="31" t="s">
        <v>2</v>
      </c>
      <c r="S7645" s="31">
        <v>1000</v>
      </c>
      <c r="T7645" s="31" t="s">
        <v>2</v>
      </c>
      <c r="U7645" s="22" t="s">
        <v>1</v>
      </c>
      <c r="V7645" s="31">
        <v>100</v>
      </c>
      <c r="W7645" s="22" t="s">
        <v>2</v>
      </c>
      <c r="X7645" s="31">
        <v>800</v>
      </c>
      <c r="Y7645" s="22" t="s">
        <v>2</v>
      </c>
      <c r="Z7645" s="31">
        <v>1000</v>
      </c>
      <c r="AA7645" s="22" t="s">
        <v>2</v>
      </c>
      <c r="AB7645" s="22" t="s">
        <v>11045</v>
      </c>
      <c r="AC7645" s="22" t="s">
        <v>2</v>
      </c>
      <c r="AD7645" s="21" t="s">
        <v>15584</v>
      </c>
      <c r="AE7645" s="21" t="s">
        <v>13475</v>
      </c>
      <c r="AF7645" s="22" t="s">
        <v>13480</v>
      </c>
    </row>
    <row r="7646" spans="1:32" x14ac:dyDescent="0.25">
      <c r="A7646" s="53">
        <v>43191</v>
      </c>
      <c r="B7646" s="53">
        <v>43555</v>
      </c>
      <c r="C7646" s="42" t="s">
        <v>15591</v>
      </c>
      <c r="D7646" s="42" t="s">
        <v>18859</v>
      </c>
      <c r="E7646" s="57">
        <v>1</v>
      </c>
      <c r="F7646" s="58" t="s">
        <v>11045</v>
      </c>
      <c r="G7646" s="58" t="s">
        <v>19266</v>
      </c>
      <c r="H7646" s="54">
        <v>1977.85</v>
      </c>
      <c r="I7646" s="37" t="s">
        <v>15592</v>
      </c>
      <c r="J7646" s="31">
        <v>61</v>
      </c>
      <c r="K7646" s="22" t="s">
        <v>0</v>
      </c>
      <c r="L7646" s="31">
        <v>73.5</v>
      </c>
      <c r="M7646" s="22" t="s">
        <v>0</v>
      </c>
      <c r="N7646" s="31">
        <v>2</v>
      </c>
      <c r="O7646" s="31">
        <v>685</v>
      </c>
      <c r="P7646" s="31" t="s">
        <v>2</v>
      </c>
      <c r="Q7646" s="31">
        <v>455</v>
      </c>
      <c r="R7646" s="31" t="s">
        <v>2</v>
      </c>
      <c r="S7646" s="31">
        <v>870</v>
      </c>
      <c r="T7646" s="31" t="s">
        <v>2</v>
      </c>
      <c r="U7646" s="22" t="s">
        <v>1</v>
      </c>
      <c r="V7646" s="31">
        <v>685</v>
      </c>
      <c r="W7646" s="22" t="s">
        <v>2</v>
      </c>
      <c r="X7646" s="31">
        <v>455</v>
      </c>
      <c r="Y7646" s="22" t="s">
        <v>2</v>
      </c>
      <c r="Z7646" s="31">
        <v>870</v>
      </c>
      <c r="AA7646" s="22" t="s">
        <v>2</v>
      </c>
      <c r="AB7646" s="22" t="s">
        <v>11045</v>
      </c>
      <c r="AC7646" s="22" t="s">
        <v>2</v>
      </c>
      <c r="AD7646" s="21" t="s">
        <v>15183</v>
      </c>
      <c r="AE7646" s="21" t="s">
        <v>13475</v>
      </c>
      <c r="AF7646" s="22" t="s">
        <v>13480</v>
      </c>
    </row>
    <row r="7647" spans="1:32" x14ac:dyDescent="0.25">
      <c r="A7647" s="53">
        <v>43191</v>
      </c>
      <c r="B7647" s="53">
        <v>43555</v>
      </c>
      <c r="C7647" s="42" t="s">
        <v>15593</v>
      </c>
      <c r="D7647" s="42" t="s">
        <v>18860</v>
      </c>
      <c r="E7647" s="57">
        <v>1</v>
      </c>
      <c r="F7647" s="58" t="s">
        <v>11045</v>
      </c>
      <c r="G7647" s="58" t="s">
        <v>19266</v>
      </c>
      <c r="H7647" s="54">
        <v>898.2</v>
      </c>
      <c r="I7647" s="37" t="s">
        <v>15594</v>
      </c>
      <c r="J7647" s="31">
        <v>6</v>
      </c>
      <c r="K7647" s="22" t="s">
        <v>0</v>
      </c>
      <c r="L7647" s="31">
        <v>6.5</v>
      </c>
      <c r="M7647" s="22" t="s">
        <v>0</v>
      </c>
      <c r="N7647" s="31">
        <v>36</v>
      </c>
      <c r="O7647" s="31">
        <v>155</v>
      </c>
      <c r="P7647" s="31" t="s">
        <v>2</v>
      </c>
      <c r="Q7647" s="31">
        <v>355</v>
      </c>
      <c r="R7647" s="31" t="s">
        <v>2</v>
      </c>
      <c r="S7647" s="31">
        <v>482</v>
      </c>
      <c r="T7647" s="31" t="s">
        <v>2</v>
      </c>
      <c r="U7647" s="22" t="s">
        <v>1</v>
      </c>
      <c r="V7647" s="31">
        <v>225</v>
      </c>
      <c r="W7647" s="22" t="s">
        <v>2</v>
      </c>
      <c r="X7647" s="31">
        <v>470</v>
      </c>
      <c r="Y7647" s="22" t="s">
        <v>2</v>
      </c>
      <c r="Z7647" s="31">
        <v>550</v>
      </c>
      <c r="AA7647" s="22" t="s">
        <v>2</v>
      </c>
      <c r="AB7647" s="22" t="s">
        <v>11045</v>
      </c>
      <c r="AC7647" s="22" t="s">
        <v>2</v>
      </c>
      <c r="AD7647" s="21" t="s">
        <v>15595</v>
      </c>
      <c r="AE7647" s="21" t="s">
        <v>13474</v>
      </c>
      <c r="AF7647" s="22" t="s">
        <v>13480</v>
      </c>
    </row>
    <row r="7648" spans="1:32" x14ac:dyDescent="0.25">
      <c r="A7648" s="53">
        <v>43191</v>
      </c>
      <c r="B7648" s="53">
        <v>43555</v>
      </c>
      <c r="C7648" s="42" t="s">
        <v>15596</v>
      </c>
      <c r="D7648" s="42" t="s">
        <v>18861</v>
      </c>
      <c r="E7648" s="57">
        <v>1</v>
      </c>
      <c r="F7648" s="58" t="s">
        <v>11045</v>
      </c>
      <c r="G7648" s="58" t="s">
        <v>19266</v>
      </c>
      <c r="H7648" s="54">
        <v>736.4</v>
      </c>
      <c r="I7648" s="37" t="s">
        <v>15597</v>
      </c>
      <c r="J7648" s="31">
        <v>6</v>
      </c>
      <c r="K7648" s="22" t="s">
        <v>0</v>
      </c>
      <c r="L7648" s="31">
        <v>7</v>
      </c>
      <c r="M7648" s="22" t="s">
        <v>0</v>
      </c>
      <c r="N7648" s="31">
        <v>36</v>
      </c>
      <c r="O7648" s="31">
        <v>155</v>
      </c>
      <c r="P7648" s="31" t="s">
        <v>2</v>
      </c>
      <c r="Q7648" s="31">
        <v>482</v>
      </c>
      <c r="R7648" s="31" t="s">
        <v>2</v>
      </c>
      <c r="S7648" s="31">
        <v>428</v>
      </c>
      <c r="T7648" s="31" t="s">
        <v>2</v>
      </c>
      <c r="U7648" s="22" t="s">
        <v>1</v>
      </c>
      <c r="V7648" s="31">
        <v>155</v>
      </c>
      <c r="W7648" s="22" t="s">
        <v>2</v>
      </c>
      <c r="X7648" s="31">
        <v>482</v>
      </c>
      <c r="Y7648" s="22" t="s">
        <v>2</v>
      </c>
      <c r="Z7648" s="31">
        <v>428</v>
      </c>
      <c r="AA7648" s="22" t="s">
        <v>2</v>
      </c>
      <c r="AB7648" s="22" t="s">
        <v>11045</v>
      </c>
      <c r="AC7648" s="22" t="s">
        <v>2</v>
      </c>
      <c r="AD7648" s="21" t="s">
        <v>15595</v>
      </c>
      <c r="AE7648" s="21" t="s">
        <v>13474</v>
      </c>
      <c r="AF7648" s="22" t="s">
        <v>13480</v>
      </c>
    </row>
    <row r="7649" spans="1:32" x14ac:dyDescent="0.25">
      <c r="A7649" s="53">
        <v>43191</v>
      </c>
      <c r="B7649" s="53">
        <v>43555</v>
      </c>
      <c r="C7649" s="42" t="s">
        <v>15598</v>
      </c>
      <c r="D7649" s="42" t="s">
        <v>18862</v>
      </c>
      <c r="E7649" s="57">
        <v>1</v>
      </c>
      <c r="F7649" s="58" t="s">
        <v>11045</v>
      </c>
      <c r="G7649" s="58" t="s">
        <v>19266</v>
      </c>
      <c r="H7649" s="54">
        <v>898.2</v>
      </c>
      <c r="I7649" s="37" t="s">
        <v>15599</v>
      </c>
      <c r="J7649" s="31">
        <v>6</v>
      </c>
      <c r="K7649" s="22" t="s">
        <v>0</v>
      </c>
      <c r="L7649" s="31">
        <v>6.5</v>
      </c>
      <c r="M7649" s="22" t="s">
        <v>0</v>
      </c>
      <c r="N7649" s="31">
        <v>36</v>
      </c>
      <c r="O7649" s="31">
        <v>155</v>
      </c>
      <c r="P7649" s="31" t="s">
        <v>2</v>
      </c>
      <c r="Q7649" s="31">
        <v>355</v>
      </c>
      <c r="R7649" s="31" t="s">
        <v>2</v>
      </c>
      <c r="S7649" s="31">
        <v>493</v>
      </c>
      <c r="T7649" s="31" t="s">
        <v>2</v>
      </c>
      <c r="U7649" s="22" t="s">
        <v>1</v>
      </c>
      <c r="V7649" s="31">
        <v>225</v>
      </c>
      <c r="W7649" s="22" t="s">
        <v>2</v>
      </c>
      <c r="X7649" s="31">
        <v>470</v>
      </c>
      <c r="Y7649" s="22" t="s">
        <v>2</v>
      </c>
      <c r="Z7649" s="31">
        <v>550</v>
      </c>
      <c r="AA7649" s="22" t="s">
        <v>2</v>
      </c>
      <c r="AB7649" s="22" t="s">
        <v>11045</v>
      </c>
      <c r="AC7649" s="22" t="s">
        <v>2</v>
      </c>
      <c r="AD7649" s="21" t="s">
        <v>15595</v>
      </c>
      <c r="AE7649" s="21" t="s">
        <v>13474</v>
      </c>
      <c r="AF7649" s="22" t="s">
        <v>13480</v>
      </c>
    </row>
    <row r="7650" spans="1:32" x14ac:dyDescent="0.25">
      <c r="A7650" s="53">
        <v>43191</v>
      </c>
      <c r="B7650" s="53">
        <v>43555</v>
      </c>
      <c r="C7650" s="42" t="s">
        <v>15600</v>
      </c>
      <c r="D7650" s="42" t="s">
        <v>18863</v>
      </c>
      <c r="E7650" s="57">
        <v>1</v>
      </c>
      <c r="F7650" s="58" t="s">
        <v>11045</v>
      </c>
      <c r="G7650" s="58" t="s">
        <v>19266</v>
      </c>
      <c r="H7650" s="54">
        <v>736.4</v>
      </c>
      <c r="I7650" s="37" t="s">
        <v>15601</v>
      </c>
      <c r="J7650" s="31">
        <v>6</v>
      </c>
      <c r="K7650" s="22" t="s">
        <v>0</v>
      </c>
      <c r="L7650" s="31">
        <v>7</v>
      </c>
      <c r="M7650" s="22" t="s">
        <v>0</v>
      </c>
      <c r="N7650" s="31">
        <v>36</v>
      </c>
      <c r="O7650" s="31">
        <v>155</v>
      </c>
      <c r="P7650" s="31" t="s">
        <v>2</v>
      </c>
      <c r="Q7650" s="31">
        <v>493</v>
      </c>
      <c r="R7650" s="31" t="s">
        <v>2</v>
      </c>
      <c r="S7650" s="31">
        <v>428</v>
      </c>
      <c r="T7650" s="31" t="s">
        <v>2</v>
      </c>
      <c r="U7650" s="22" t="s">
        <v>1</v>
      </c>
      <c r="V7650" s="31">
        <v>155</v>
      </c>
      <c r="W7650" s="22" t="s">
        <v>2</v>
      </c>
      <c r="X7650" s="31">
        <v>493</v>
      </c>
      <c r="Y7650" s="22" t="s">
        <v>2</v>
      </c>
      <c r="Z7650" s="31">
        <v>428</v>
      </c>
      <c r="AA7650" s="22" t="s">
        <v>2</v>
      </c>
      <c r="AB7650" s="22" t="s">
        <v>11045</v>
      </c>
      <c r="AC7650" s="22" t="s">
        <v>2</v>
      </c>
      <c r="AD7650" s="21" t="s">
        <v>15595</v>
      </c>
      <c r="AE7650" s="21" t="s">
        <v>13474</v>
      </c>
      <c r="AF7650" s="22" t="s">
        <v>13480</v>
      </c>
    </row>
    <row r="7651" spans="1:32" x14ac:dyDescent="0.25">
      <c r="A7651" s="53">
        <v>43191</v>
      </c>
      <c r="B7651" s="53">
        <v>43555</v>
      </c>
      <c r="C7651" s="42" t="s">
        <v>15602</v>
      </c>
      <c r="D7651" s="42" t="s">
        <v>18864</v>
      </c>
      <c r="E7651" s="57">
        <v>1</v>
      </c>
      <c r="F7651" s="58" t="s">
        <v>11045</v>
      </c>
      <c r="G7651" s="58" t="s">
        <v>19266</v>
      </c>
      <c r="H7651" s="54">
        <v>898.2</v>
      </c>
      <c r="I7651" s="37" t="s">
        <v>15603</v>
      </c>
      <c r="J7651" s="31">
        <v>6</v>
      </c>
      <c r="K7651" s="22" t="s">
        <v>0</v>
      </c>
      <c r="L7651" s="31">
        <v>6.5</v>
      </c>
      <c r="M7651" s="22" t="s">
        <v>0</v>
      </c>
      <c r="N7651" s="31">
        <v>36</v>
      </c>
      <c r="O7651" s="31">
        <v>155</v>
      </c>
      <c r="P7651" s="31" t="s">
        <v>2</v>
      </c>
      <c r="Q7651" s="31">
        <v>358</v>
      </c>
      <c r="R7651" s="31" t="s">
        <v>2</v>
      </c>
      <c r="S7651" s="31">
        <v>482</v>
      </c>
      <c r="T7651" s="31" t="s">
        <v>2</v>
      </c>
      <c r="U7651" s="22" t="s">
        <v>1</v>
      </c>
      <c r="V7651" s="31">
        <v>225</v>
      </c>
      <c r="W7651" s="22" t="s">
        <v>2</v>
      </c>
      <c r="X7651" s="31">
        <v>470</v>
      </c>
      <c r="Y7651" s="22" t="s">
        <v>2</v>
      </c>
      <c r="Z7651" s="31">
        <v>550</v>
      </c>
      <c r="AA7651" s="22" t="s">
        <v>2</v>
      </c>
      <c r="AB7651" s="22" t="s">
        <v>11045</v>
      </c>
      <c r="AC7651" s="22" t="s">
        <v>2</v>
      </c>
      <c r="AD7651" s="21" t="s">
        <v>15595</v>
      </c>
      <c r="AE7651" s="21" t="s">
        <v>13474</v>
      </c>
      <c r="AF7651" s="22" t="s">
        <v>13480</v>
      </c>
    </row>
    <row r="7652" spans="1:32" x14ac:dyDescent="0.25">
      <c r="A7652" s="53">
        <v>43191</v>
      </c>
      <c r="B7652" s="53">
        <v>43555</v>
      </c>
      <c r="C7652" s="42" t="s">
        <v>15604</v>
      </c>
      <c r="D7652" s="42" t="s">
        <v>18865</v>
      </c>
      <c r="E7652" s="57">
        <v>1</v>
      </c>
      <c r="F7652" s="58" t="s">
        <v>11045</v>
      </c>
      <c r="G7652" s="58" t="s">
        <v>19266</v>
      </c>
      <c r="H7652" s="54">
        <v>736.4</v>
      </c>
      <c r="I7652" s="37" t="s">
        <v>15605</v>
      </c>
      <c r="J7652" s="31">
        <v>6</v>
      </c>
      <c r="K7652" s="22" t="s">
        <v>0</v>
      </c>
      <c r="L7652" s="31">
        <v>7</v>
      </c>
      <c r="M7652" s="22" t="s">
        <v>0</v>
      </c>
      <c r="N7652" s="31">
        <v>36</v>
      </c>
      <c r="O7652" s="31">
        <v>155</v>
      </c>
      <c r="P7652" s="31" t="s">
        <v>2</v>
      </c>
      <c r="Q7652" s="31">
        <v>482</v>
      </c>
      <c r="R7652" s="31" t="s">
        <v>2</v>
      </c>
      <c r="S7652" s="31">
        <v>430</v>
      </c>
      <c r="T7652" s="31" t="s">
        <v>2</v>
      </c>
      <c r="U7652" s="22" t="s">
        <v>1</v>
      </c>
      <c r="V7652" s="31">
        <v>155</v>
      </c>
      <c r="W7652" s="22" t="s">
        <v>2</v>
      </c>
      <c r="X7652" s="31">
        <v>493</v>
      </c>
      <c r="Y7652" s="22" t="s">
        <v>2</v>
      </c>
      <c r="Z7652" s="31">
        <v>430</v>
      </c>
      <c r="AA7652" s="22" t="s">
        <v>2</v>
      </c>
      <c r="AB7652" s="22" t="s">
        <v>11045</v>
      </c>
      <c r="AC7652" s="22" t="s">
        <v>2</v>
      </c>
      <c r="AD7652" s="21" t="s">
        <v>15595</v>
      </c>
      <c r="AE7652" s="21" t="s">
        <v>13474</v>
      </c>
      <c r="AF7652" s="22" t="s">
        <v>13480</v>
      </c>
    </row>
    <row r="7653" spans="1:32" x14ac:dyDescent="0.25">
      <c r="A7653" s="53">
        <v>43191</v>
      </c>
      <c r="B7653" s="53">
        <v>43555</v>
      </c>
      <c r="C7653" s="42" t="s">
        <v>15606</v>
      </c>
      <c r="D7653" s="42" t="s">
        <v>18866</v>
      </c>
      <c r="E7653" s="57">
        <v>1</v>
      </c>
      <c r="F7653" s="58" t="s">
        <v>11045</v>
      </c>
      <c r="G7653" s="58" t="s">
        <v>19266</v>
      </c>
      <c r="H7653" s="54">
        <v>172.17</v>
      </c>
      <c r="I7653" s="39">
        <v>8433290382570</v>
      </c>
      <c r="J7653" s="41">
        <v>1.726</v>
      </c>
      <c r="K7653" s="22" t="s">
        <v>0</v>
      </c>
      <c r="L7653" s="41">
        <v>2.0419999999999998</v>
      </c>
      <c r="M7653" s="31" t="s">
        <v>0</v>
      </c>
      <c r="N7653" s="31">
        <v>120</v>
      </c>
      <c r="O7653" s="35">
        <v>1000</v>
      </c>
      <c r="P7653" s="31" t="s">
        <v>2</v>
      </c>
      <c r="Q7653" s="31">
        <v>1000</v>
      </c>
      <c r="R7653" s="22" t="s">
        <v>2</v>
      </c>
      <c r="S7653" s="31">
        <v>1200</v>
      </c>
      <c r="T7653" s="31" t="s">
        <v>2</v>
      </c>
      <c r="U7653" s="22" t="s">
        <v>1</v>
      </c>
      <c r="V7653" s="31">
        <v>165</v>
      </c>
      <c r="W7653" s="22" t="s">
        <v>2</v>
      </c>
      <c r="X7653" s="31">
        <v>160</v>
      </c>
      <c r="Y7653" s="22" t="s">
        <v>2</v>
      </c>
      <c r="Z7653" s="31">
        <v>220</v>
      </c>
      <c r="AA7653" s="22" t="s">
        <v>2</v>
      </c>
      <c r="AB7653" s="22" t="s">
        <v>11045</v>
      </c>
      <c r="AC7653" s="22" t="s">
        <v>2</v>
      </c>
      <c r="AD7653" s="21" t="s">
        <v>15607</v>
      </c>
      <c r="AE7653" s="21" t="s">
        <v>13474</v>
      </c>
      <c r="AF7653" s="22" t="s">
        <v>13480</v>
      </c>
    </row>
    <row r="7654" spans="1:32" x14ac:dyDescent="0.25">
      <c r="A7654" s="53">
        <v>43191</v>
      </c>
      <c r="B7654" s="53">
        <v>43555</v>
      </c>
      <c r="C7654" s="42" t="s">
        <v>15608</v>
      </c>
      <c r="D7654" s="42" t="s">
        <v>18867</v>
      </c>
      <c r="E7654" s="57">
        <v>1</v>
      </c>
      <c r="F7654" s="58" t="s">
        <v>11045</v>
      </c>
      <c r="G7654" s="58" t="s">
        <v>19266</v>
      </c>
      <c r="H7654" s="54">
        <v>181</v>
      </c>
      <c r="I7654" s="39">
        <v>8433290382426</v>
      </c>
      <c r="J7654" s="41">
        <v>2.157</v>
      </c>
      <c r="K7654" s="22" t="s">
        <v>0</v>
      </c>
      <c r="L7654" s="41">
        <v>2.3290000000000002</v>
      </c>
      <c r="M7654" s="31" t="s">
        <v>0</v>
      </c>
      <c r="N7654" s="31">
        <v>20</v>
      </c>
      <c r="O7654" s="35">
        <v>990</v>
      </c>
      <c r="P7654" s="31" t="s">
        <v>2</v>
      </c>
      <c r="Q7654" s="31">
        <v>1000</v>
      </c>
      <c r="R7654" s="22" t="s">
        <v>2</v>
      </c>
      <c r="S7654" s="31">
        <v>1200</v>
      </c>
      <c r="T7654" s="31" t="s">
        <v>2</v>
      </c>
      <c r="U7654" s="22" t="s">
        <v>1</v>
      </c>
      <c r="V7654" s="31">
        <v>85</v>
      </c>
      <c r="W7654" s="22" t="s">
        <v>2</v>
      </c>
      <c r="X7654" s="31">
        <v>250</v>
      </c>
      <c r="Y7654" s="22" t="s">
        <v>2</v>
      </c>
      <c r="Z7654" s="31">
        <v>438</v>
      </c>
      <c r="AA7654" s="22" t="s">
        <v>2</v>
      </c>
      <c r="AB7654" s="22" t="s">
        <v>11045</v>
      </c>
      <c r="AC7654" s="22" t="s">
        <v>2</v>
      </c>
      <c r="AD7654" s="21" t="s">
        <v>15607</v>
      </c>
      <c r="AE7654" s="21" t="s">
        <v>13474</v>
      </c>
      <c r="AF7654" s="22" t="s">
        <v>13480</v>
      </c>
    </row>
    <row r="7655" spans="1:32" ht="15.75" x14ac:dyDescent="0.25">
      <c r="A7655" s="53">
        <v>43191</v>
      </c>
      <c r="B7655" s="53">
        <v>43555</v>
      </c>
      <c r="C7655" s="42" t="s">
        <v>15609</v>
      </c>
      <c r="D7655" s="64" t="s">
        <v>15610</v>
      </c>
      <c r="E7655" s="57">
        <v>1</v>
      </c>
      <c r="F7655" s="58" t="s">
        <v>11045</v>
      </c>
      <c r="G7655" s="58" t="s">
        <v>19266</v>
      </c>
      <c r="H7655" s="54">
        <v>15.27</v>
      </c>
      <c r="I7655" s="39">
        <v>8433290664386</v>
      </c>
      <c r="J7655" s="41">
        <v>8.5000000000000006E-2</v>
      </c>
      <c r="K7655" s="22" t="s">
        <v>0</v>
      </c>
      <c r="L7655" s="41">
        <v>8.5000000000000006E-2</v>
      </c>
      <c r="M7655" s="31" t="s">
        <v>0</v>
      </c>
      <c r="N7655" s="32">
        <v>500</v>
      </c>
      <c r="O7655" s="35"/>
      <c r="P7655" s="31" t="s">
        <v>2</v>
      </c>
      <c r="Q7655" s="35">
        <v>0</v>
      </c>
      <c r="R7655" s="22" t="s">
        <v>2</v>
      </c>
      <c r="S7655" s="35">
        <v>0</v>
      </c>
      <c r="T7655" s="31" t="s">
        <v>2</v>
      </c>
      <c r="U7655" s="22" t="s">
        <v>1</v>
      </c>
      <c r="V7655" s="35">
        <v>0</v>
      </c>
      <c r="W7655" s="22" t="s">
        <v>2</v>
      </c>
      <c r="X7655" s="35">
        <v>0</v>
      </c>
      <c r="Y7655" s="22" t="s">
        <v>2</v>
      </c>
      <c r="Z7655" s="35">
        <v>0</v>
      </c>
      <c r="AA7655" s="22" t="s">
        <v>2</v>
      </c>
      <c r="AB7655" s="22" t="s">
        <v>11045</v>
      </c>
      <c r="AC7655" s="22" t="s">
        <v>2</v>
      </c>
      <c r="AD7655" s="21" t="s">
        <v>11497</v>
      </c>
      <c r="AE7655" s="21" t="s">
        <v>13475</v>
      </c>
      <c r="AF7655" s="22" t="s">
        <v>13480</v>
      </c>
    </row>
    <row r="7656" spans="1:32" x14ac:dyDescent="0.25">
      <c r="A7656" s="53">
        <v>43191</v>
      </c>
      <c r="B7656" s="53">
        <v>43555</v>
      </c>
      <c r="C7656" s="42" t="s">
        <v>15611</v>
      </c>
      <c r="D7656" s="42" t="s">
        <v>18868</v>
      </c>
      <c r="E7656" s="57">
        <v>1</v>
      </c>
      <c r="F7656" s="58" t="s">
        <v>11045</v>
      </c>
      <c r="G7656" s="58" t="s">
        <v>19266</v>
      </c>
      <c r="H7656" s="54">
        <v>65.349999999999994</v>
      </c>
      <c r="I7656" s="37" t="s">
        <v>15612</v>
      </c>
      <c r="J7656" s="41">
        <v>0.4</v>
      </c>
      <c r="K7656" s="22" t="s">
        <v>0</v>
      </c>
      <c r="L7656" s="41">
        <v>0.54100000000000004</v>
      </c>
      <c r="M7656" s="31" t="s">
        <v>0</v>
      </c>
      <c r="N7656" s="32">
        <v>160</v>
      </c>
      <c r="O7656" s="35">
        <v>780</v>
      </c>
      <c r="P7656" s="31" t="s">
        <v>2</v>
      </c>
      <c r="Q7656" s="31">
        <v>835</v>
      </c>
      <c r="R7656" s="22" t="s">
        <v>2</v>
      </c>
      <c r="S7656" s="31">
        <v>1200</v>
      </c>
      <c r="T7656" s="31" t="s">
        <v>2</v>
      </c>
      <c r="U7656" s="22" t="s">
        <v>1</v>
      </c>
      <c r="V7656" s="31">
        <v>115</v>
      </c>
      <c r="W7656" s="22" t="s">
        <v>2</v>
      </c>
      <c r="X7656" s="31">
        <v>155</v>
      </c>
      <c r="Y7656" s="22" t="s">
        <v>2</v>
      </c>
      <c r="Z7656" s="31">
        <v>230</v>
      </c>
      <c r="AA7656" s="22" t="s">
        <v>2</v>
      </c>
      <c r="AB7656" s="22" t="s">
        <v>11045</v>
      </c>
      <c r="AC7656" s="22" t="s">
        <v>2</v>
      </c>
      <c r="AD7656" s="21" t="s">
        <v>14293</v>
      </c>
      <c r="AE7656" s="21" t="s">
        <v>13474</v>
      </c>
      <c r="AF7656" s="31" t="s">
        <v>15613</v>
      </c>
    </row>
    <row r="7657" spans="1:32" x14ac:dyDescent="0.25">
      <c r="A7657" s="53">
        <v>43191</v>
      </c>
      <c r="B7657" s="53">
        <v>43555</v>
      </c>
      <c r="C7657" s="42" t="s">
        <v>15614</v>
      </c>
      <c r="D7657" s="42" t="s">
        <v>18869</v>
      </c>
      <c r="E7657" s="57">
        <v>1</v>
      </c>
      <c r="F7657" s="58" t="s">
        <v>11045</v>
      </c>
      <c r="G7657" s="58" t="s">
        <v>19266</v>
      </c>
      <c r="H7657" s="54">
        <v>79.040000000000006</v>
      </c>
      <c r="I7657" s="37" t="s">
        <v>15615</v>
      </c>
      <c r="J7657" s="41">
        <v>1.63</v>
      </c>
      <c r="K7657" s="22" t="s">
        <v>0</v>
      </c>
      <c r="L7657" s="41">
        <v>1.88</v>
      </c>
      <c r="M7657" s="31" t="s">
        <v>0</v>
      </c>
      <c r="N7657" s="32">
        <v>200</v>
      </c>
      <c r="O7657" s="35">
        <v>2075</v>
      </c>
      <c r="P7657" s="31" t="s">
        <v>2</v>
      </c>
      <c r="Q7657" s="31">
        <v>1150</v>
      </c>
      <c r="R7657" s="22" t="s">
        <v>2</v>
      </c>
      <c r="S7657" s="31">
        <v>1200</v>
      </c>
      <c r="T7657" s="31" t="s">
        <v>2</v>
      </c>
      <c r="U7657" s="22" t="s">
        <v>1</v>
      </c>
      <c r="V7657" s="31">
        <v>37</v>
      </c>
      <c r="W7657" s="22" t="s">
        <v>2</v>
      </c>
      <c r="X7657" s="31">
        <v>374</v>
      </c>
      <c r="Y7657" s="22" t="s">
        <v>2</v>
      </c>
      <c r="Z7657" s="31">
        <v>532</v>
      </c>
      <c r="AA7657" s="22" t="s">
        <v>2</v>
      </c>
      <c r="AB7657" s="22" t="s">
        <v>11045</v>
      </c>
      <c r="AC7657" s="22" t="s">
        <v>2</v>
      </c>
      <c r="AD7657" s="22" t="s">
        <v>15183</v>
      </c>
      <c r="AE7657" s="21" t="s">
        <v>13474</v>
      </c>
      <c r="AF7657" s="31" t="s">
        <v>15613</v>
      </c>
    </row>
    <row r="7658" spans="1:32" x14ac:dyDescent="0.25">
      <c r="A7658" s="53">
        <v>43191</v>
      </c>
      <c r="B7658" s="53">
        <v>43555</v>
      </c>
      <c r="C7658" s="42" t="s">
        <v>15617</v>
      </c>
      <c r="D7658" s="42" t="s">
        <v>18870</v>
      </c>
      <c r="E7658" s="57">
        <v>1</v>
      </c>
      <c r="F7658" s="58" t="s">
        <v>11045</v>
      </c>
      <c r="G7658" s="58" t="s">
        <v>19266</v>
      </c>
      <c r="H7658" s="54">
        <v>159.63</v>
      </c>
      <c r="I7658" s="37" t="s">
        <v>15618</v>
      </c>
      <c r="J7658" s="41">
        <v>0.7</v>
      </c>
      <c r="K7658" s="22" t="s">
        <v>0</v>
      </c>
      <c r="L7658" s="41">
        <v>0.71</v>
      </c>
      <c r="M7658" s="31" t="s">
        <v>0</v>
      </c>
      <c r="N7658" s="32">
        <v>200</v>
      </c>
      <c r="O7658" s="35">
        <v>760</v>
      </c>
      <c r="P7658" s="31" t="s">
        <v>2</v>
      </c>
      <c r="Q7658" s="31">
        <v>800</v>
      </c>
      <c r="R7658" s="22" t="s">
        <v>2</v>
      </c>
      <c r="S7658" s="31">
        <v>1200</v>
      </c>
      <c r="T7658" s="31" t="s">
        <v>2</v>
      </c>
      <c r="U7658" s="22" t="s">
        <v>1</v>
      </c>
      <c r="V7658" s="31">
        <v>60</v>
      </c>
      <c r="W7658" s="22" t="s">
        <v>2</v>
      </c>
      <c r="X7658" s="31">
        <v>180</v>
      </c>
      <c r="Y7658" s="22" t="s">
        <v>2</v>
      </c>
      <c r="Z7658" s="31">
        <v>180</v>
      </c>
      <c r="AA7658" s="22" t="s">
        <v>2</v>
      </c>
      <c r="AB7658" s="22" t="s">
        <v>11045</v>
      </c>
      <c r="AC7658" s="22" t="s">
        <v>2</v>
      </c>
      <c r="AD7658" s="21" t="s">
        <v>14293</v>
      </c>
      <c r="AE7658" s="21" t="s">
        <v>13474</v>
      </c>
      <c r="AF7658" s="31" t="s">
        <v>15613</v>
      </c>
    </row>
    <row r="7659" spans="1:32" x14ac:dyDescent="0.25">
      <c r="A7659" s="53">
        <v>43191</v>
      </c>
      <c r="B7659" s="53">
        <v>43555</v>
      </c>
      <c r="C7659" s="42" t="s">
        <v>15619</v>
      </c>
      <c r="D7659" s="42" t="s">
        <v>18609</v>
      </c>
      <c r="E7659" s="57">
        <v>1</v>
      </c>
      <c r="F7659" s="58" t="s">
        <v>11045</v>
      </c>
      <c r="G7659" s="58" t="s">
        <v>19266</v>
      </c>
      <c r="H7659" s="54">
        <v>105.69</v>
      </c>
      <c r="I7659" s="37" t="s">
        <v>15620</v>
      </c>
      <c r="J7659" s="41">
        <v>16.399999999999999</v>
      </c>
      <c r="K7659" s="22" t="s">
        <v>0</v>
      </c>
      <c r="L7659" s="41">
        <v>17.399999999999999</v>
      </c>
      <c r="M7659" s="31" t="s">
        <v>0</v>
      </c>
      <c r="N7659" s="32">
        <v>30</v>
      </c>
      <c r="O7659" s="35">
        <v>2030</v>
      </c>
      <c r="P7659" s="31" t="s">
        <v>2</v>
      </c>
      <c r="Q7659" s="31">
        <v>1150</v>
      </c>
      <c r="R7659" s="22" t="s">
        <v>2</v>
      </c>
      <c r="S7659" s="31">
        <v>1210</v>
      </c>
      <c r="T7659" s="31" t="s">
        <v>2</v>
      </c>
      <c r="U7659" s="22" t="s">
        <v>1</v>
      </c>
      <c r="V7659" s="31">
        <v>558</v>
      </c>
      <c r="W7659" s="22" t="s">
        <v>2</v>
      </c>
      <c r="X7659" s="31">
        <v>330</v>
      </c>
      <c r="Y7659" s="22" t="s">
        <v>2</v>
      </c>
      <c r="Z7659" s="31">
        <v>325</v>
      </c>
      <c r="AA7659" s="22" t="s">
        <v>2</v>
      </c>
      <c r="AB7659" s="22" t="s">
        <v>11045</v>
      </c>
      <c r="AC7659" s="22" t="s">
        <v>2</v>
      </c>
      <c r="AD7659" s="21" t="s">
        <v>14204</v>
      </c>
      <c r="AE7659" s="21" t="s">
        <v>13474</v>
      </c>
      <c r="AF7659" s="31" t="s">
        <v>15613</v>
      </c>
    </row>
    <row r="7660" spans="1:32" x14ac:dyDescent="0.25">
      <c r="A7660" s="53">
        <v>43191</v>
      </c>
      <c r="B7660" s="53">
        <v>43555</v>
      </c>
      <c r="C7660" s="42" t="s">
        <v>15621</v>
      </c>
      <c r="D7660" s="42" t="s">
        <v>18871</v>
      </c>
      <c r="E7660" s="57">
        <v>1</v>
      </c>
      <c r="F7660" s="58" t="s">
        <v>11045</v>
      </c>
      <c r="G7660" s="58" t="s">
        <v>19266</v>
      </c>
      <c r="H7660" s="54">
        <v>18.399999999999999</v>
      </c>
      <c r="I7660" s="37" t="s">
        <v>15622</v>
      </c>
      <c r="J7660" s="41">
        <v>0.1</v>
      </c>
      <c r="K7660" s="22" t="s">
        <v>0</v>
      </c>
      <c r="L7660" s="41">
        <v>0.105</v>
      </c>
      <c r="M7660" s="31" t="s">
        <v>0</v>
      </c>
      <c r="N7660" s="32">
        <v>999</v>
      </c>
      <c r="O7660" s="35">
        <v>840</v>
      </c>
      <c r="P7660" s="31" t="s">
        <v>2</v>
      </c>
      <c r="Q7660" s="31">
        <v>800</v>
      </c>
      <c r="R7660" s="22" t="s">
        <v>2</v>
      </c>
      <c r="S7660" s="31">
        <v>1200</v>
      </c>
      <c r="T7660" s="31" t="s">
        <v>2</v>
      </c>
      <c r="U7660" s="22" t="s">
        <v>1</v>
      </c>
      <c r="V7660" s="31">
        <v>115</v>
      </c>
      <c r="W7660" s="22" t="s">
        <v>2</v>
      </c>
      <c r="X7660" s="31">
        <v>155</v>
      </c>
      <c r="Y7660" s="22" t="s">
        <v>2</v>
      </c>
      <c r="Z7660" s="31">
        <v>190</v>
      </c>
      <c r="AA7660" s="22" t="s">
        <v>2</v>
      </c>
      <c r="AB7660" s="22" t="s">
        <v>11045</v>
      </c>
      <c r="AC7660" s="22" t="s">
        <v>2</v>
      </c>
      <c r="AD7660" s="21" t="s">
        <v>15616</v>
      </c>
      <c r="AE7660" s="21" t="s">
        <v>13474</v>
      </c>
      <c r="AF7660" s="31" t="s">
        <v>15613</v>
      </c>
    </row>
    <row r="7661" spans="1:32" x14ac:dyDescent="0.25">
      <c r="A7661" s="53">
        <v>43191</v>
      </c>
      <c r="B7661" s="53">
        <v>43555</v>
      </c>
      <c r="C7661" s="42" t="s">
        <v>15623</v>
      </c>
      <c r="D7661" s="42" t="s">
        <v>18872</v>
      </c>
      <c r="E7661" s="57">
        <v>1</v>
      </c>
      <c r="F7661" s="58" t="s">
        <v>11045</v>
      </c>
      <c r="G7661" s="58" t="s">
        <v>19266</v>
      </c>
      <c r="H7661" s="54">
        <v>2733.34</v>
      </c>
      <c r="I7661" s="37" t="s">
        <v>15624</v>
      </c>
      <c r="J7661" s="41">
        <v>123</v>
      </c>
      <c r="K7661" s="22" t="s">
        <v>0</v>
      </c>
      <c r="L7661" s="41">
        <v>200</v>
      </c>
      <c r="M7661" s="31" t="s">
        <v>0</v>
      </c>
      <c r="N7661" s="32">
        <v>1</v>
      </c>
      <c r="O7661" s="35">
        <v>710</v>
      </c>
      <c r="P7661" s="31" t="s">
        <v>2</v>
      </c>
      <c r="Q7661" s="31">
        <v>970</v>
      </c>
      <c r="R7661" s="22" t="s">
        <v>2</v>
      </c>
      <c r="S7661" s="31">
        <v>1840</v>
      </c>
      <c r="T7661" s="31" t="s">
        <v>2</v>
      </c>
      <c r="U7661" s="22" t="s">
        <v>1</v>
      </c>
      <c r="V7661" s="31">
        <v>435</v>
      </c>
      <c r="W7661" s="22" t="s">
        <v>2</v>
      </c>
      <c r="X7661" s="31">
        <v>850</v>
      </c>
      <c r="Y7661" s="22" t="s">
        <v>2</v>
      </c>
      <c r="Z7661" s="31">
        <v>1700</v>
      </c>
      <c r="AA7661" s="22" t="s">
        <v>2</v>
      </c>
      <c r="AB7661" s="22" t="s">
        <v>11045</v>
      </c>
      <c r="AC7661" s="22" t="s">
        <v>2</v>
      </c>
      <c r="AD7661" s="21" t="s">
        <v>13592</v>
      </c>
      <c r="AE7661" s="21" t="s">
        <v>13474</v>
      </c>
      <c r="AF7661" s="31" t="s">
        <v>15613</v>
      </c>
    </row>
    <row r="7662" spans="1:32" x14ac:dyDescent="0.25">
      <c r="A7662" s="53">
        <v>43191</v>
      </c>
      <c r="B7662" s="53">
        <v>43555</v>
      </c>
      <c r="C7662" s="42" t="s">
        <v>15625</v>
      </c>
      <c r="D7662" s="42" t="s">
        <v>18873</v>
      </c>
      <c r="E7662" s="57">
        <v>1</v>
      </c>
      <c r="F7662" s="58" t="s">
        <v>11045</v>
      </c>
      <c r="G7662" s="58" t="s">
        <v>19266</v>
      </c>
      <c r="H7662" s="54">
        <v>2733.34</v>
      </c>
      <c r="I7662" s="37" t="s">
        <v>15626</v>
      </c>
      <c r="J7662" s="41">
        <v>125</v>
      </c>
      <c r="K7662" s="22" t="s">
        <v>0</v>
      </c>
      <c r="L7662" s="41">
        <v>150</v>
      </c>
      <c r="M7662" s="31" t="s">
        <v>0</v>
      </c>
      <c r="N7662" s="32">
        <v>1</v>
      </c>
      <c r="O7662" s="35">
        <v>710</v>
      </c>
      <c r="P7662" s="31" t="s">
        <v>2</v>
      </c>
      <c r="Q7662" s="31">
        <v>970</v>
      </c>
      <c r="R7662" s="22" t="s">
        <v>2</v>
      </c>
      <c r="S7662" s="31">
        <v>1840</v>
      </c>
      <c r="T7662" s="31" t="s">
        <v>2</v>
      </c>
      <c r="U7662" s="22" t="s">
        <v>1</v>
      </c>
      <c r="V7662" s="31">
        <v>435</v>
      </c>
      <c r="W7662" s="22" t="s">
        <v>2</v>
      </c>
      <c r="X7662" s="31">
        <v>850</v>
      </c>
      <c r="Y7662" s="22" t="s">
        <v>2</v>
      </c>
      <c r="Z7662" s="31">
        <v>1700</v>
      </c>
      <c r="AA7662" s="22" t="s">
        <v>2</v>
      </c>
      <c r="AB7662" s="22" t="s">
        <v>11045</v>
      </c>
      <c r="AC7662" s="22" t="s">
        <v>2</v>
      </c>
      <c r="AD7662" s="21" t="s">
        <v>13592</v>
      </c>
      <c r="AE7662" s="21" t="s">
        <v>13474</v>
      </c>
      <c r="AF7662" s="31" t="s">
        <v>15613</v>
      </c>
    </row>
    <row r="7663" spans="1:32" x14ac:dyDescent="0.25">
      <c r="A7663" s="53">
        <v>43191</v>
      </c>
      <c r="B7663" s="53">
        <v>43555</v>
      </c>
      <c r="C7663" s="42" t="s">
        <v>15627</v>
      </c>
      <c r="D7663" s="42" t="s">
        <v>18874</v>
      </c>
      <c r="E7663" s="57">
        <v>1</v>
      </c>
      <c r="F7663" s="58" t="s">
        <v>11045</v>
      </c>
      <c r="G7663" s="58" t="s">
        <v>19266</v>
      </c>
      <c r="H7663" s="54">
        <v>2733.34</v>
      </c>
      <c r="I7663" s="37" t="s">
        <v>15628</v>
      </c>
      <c r="J7663" s="41">
        <v>123</v>
      </c>
      <c r="K7663" s="22" t="s">
        <v>0</v>
      </c>
      <c r="L7663" s="41">
        <v>140</v>
      </c>
      <c r="M7663" s="31" t="s">
        <v>0</v>
      </c>
      <c r="N7663" s="32">
        <v>1</v>
      </c>
      <c r="O7663" s="35">
        <v>670</v>
      </c>
      <c r="P7663" s="31" t="s">
        <v>2</v>
      </c>
      <c r="Q7663" s="31">
        <v>980</v>
      </c>
      <c r="R7663" s="22" t="s">
        <v>2</v>
      </c>
      <c r="S7663" s="31">
        <v>1830</v>
      </c>
      <c r="T7663" s="31" t="s">
        <v>2</v>
      </c>
      <c r="U7663" s="22" t="s">
        <v>1</v>
      </c>
      <c r="V7663" s="31">
        <v>605</v>
      </c>
      <c r="W7663" s="22" t="s">
        <v>2</v>
      </c>
      <c r="X7663" s="31">
        <v>850</v>
      </c>
      <c r="Y7663" s="22" t="s">
        <v>2</v>
      </c>
      <c r="Z7663" s="31">
        <v>1700</v>
      </c>
      <c r="AA7663" s="22" t="s">
        <v>2</v>
      </c>
      <c r="AB7663" s="22" t="s">
        <v>11045</v>
      </c>
      <c r="AC7663" s="22" t="s">
        <v>2</v>
      </c>
      <c r="AD7663" s="21" t="s">
        <v>13592</v>
      </c>
      <c r="AE7663" s="21" t="s">
        <v>13474</v>
      </c>
      <c r="AF7663" s="31" t="s">
        <v>15613</v>
      </c>
    </row>
    <row r="7664" spans="1:32" x14ac:dyDescent="0.25">
      <c r="A7664" s="53">
        <v>43191</v>
      </c>
      <c r="B7664" s="53">
        <v>43555</v>
      </c>
      <c r="C7664" s="42" t="s">
        <v>15629</v>
      </c>
      <c r="D7664" s="42" t="s">
        <v>18875</v>
      </c>
      <c r="E7664" s="57">
        <v>1</v>
      </c>
      <c r="F7664" s="58" t="s">
        <v>11045</v>
      </c>
      <c r="G7664" s="58" t="s">
        <v>19266</v>
      </c>
      <c r="H7664" s="54">
        <v>39.15</v>
      </c>
      <c r="I7664" s="37" t="s">
        <v>15630</v>
      </c>
      <c r="J7664" s="41">
        <v>0.5</v>
      </c>
      <c r="K7664" s="22" t="s">
        <v>0</v>
      </c>
      <c r="L7664" s="41">
        <v>0.65900000000000003</v>
      </c>
      <c r="M7664" s="31" t="s">
        <v>0</v>
      </c>
      <c r="N7664" s="32">
        <v>495</v>
      </c>
      <c r="O7664" s="35">
        <v>720</v>
      </c>
      <c r="P7664" s="31" t="s">
        <v>2</v>
      </c>
      <c r="Q7664" s="31">
        <v>800</v>
      </c>
      <c r="R7664" s="22" t="s">
        <v>2</v>
      </c>
      <c r="S7664" s="31">
        <v>1200</v>
      </c>
      <c r="T7664" s="31" t="s">
        <v>2</v>
      </c>
      <c r="U7664" s="22" t="s">
        <v>1</v>
      </c>
      <c r="V7664" s="31">
        <v>40</v>
      </c>
      <c r="W7664" s="22" t="s">
        <v>2</v>
      </c>
      <c r="X7664" s="31">
        <v>95</v>
      </c>
      <c r="Y7664" s="22" t="s">
        <v>2</v>
      </c>
      <c r="Z7664" s="31">
        <v>310</v>
      </c>
      <c r="AA7664" s="22" t="s">
        <v>2</v>
      </c>
      <c r="AB7664" s="22" t="s">
        <v>11045</v>
      </c>
      <c r="AC7664" s="22" t="s">
        <v>2</v>
      </c>
      <c r="AD7664" s="21" t="s">
        <v>15631</v>
      </c>
      <c r="AE7664" s="21" t="s">
        <v>13474</v>
      </c>
      <c r="AF7664" s="31" t="s">
        <v>15613</v>
      </c>
    </row>
    <row r="7665" spans="1:32" x14ac:dyDescent="0.25">
      <c r="A7665" s="53">
        <v>43191</v>
      </c>
      <c r="B7665" s="53">
        <v>43555</v>
      </c>
      <c r="C7665" s="42" t="s">
        <v>15632</v>
      </c>
      <c r="D7665" s="42" t="s">
        <v>18876</v>
      </c>
      <c r="E7665" s="57">
        <v>1</v>
      </c>
      <c r="F7665" s="58" t="s">
        <v>11045</v>
      </c>
      <c r="G7665" s="58" t="s">
        <v>19266</v>
      </c>
      <c r="H7665" s="54">
        <v>53.82</v>
      </c>
      <c r="I7665" s="37" t="s">
        <v>15633</v>
      </c>
      <c r="J7665" s="41">
        <v>0.38900000000000001</v>
      </c>
      <c r="K7665" s="22" t="s">
        <v>0</v>
      </c>
      <c r="L7665" s="41">
        <v>0.4</v>
      </c>
      <c r="M7665" s="31" t="s">
        <v>0</v>
      </c>
      <c r="N7665" s="32">
        <v>400</v>
      </c>
      <c r="O7665" s="35">
        <v>1860</v>
      </c>
      <c r="P7665" s="31" t="s">
        <v>2</v>
      </c>
      <c r="Q7665" s="31">
        <v>1200</v>
      </c>
      <c r="R7665" s="22" t="s">
        <v>2</v>
      </c>
      <c r="S7665" s="31">
        <v>800</v>
      </c>
      <c r="T7665" s="31" t="s">
        <v>2</v>
      </c>
      <c r="U7665" s="22" t="s">
        <v>1</v>
      </c>
      <c r="V7665" s="31">
        <v>126</v>
      </c>
      <c r="W7665" s="22" t="s">
        <v>2</v>
      </c>
      <c r="X7665" s="31">
        <v>184</v>
      </c>
      <c r="Y7665" s="22" t="s">
        <v>2</v>
      </c>
      <c r="Z7665" s="31">
        <v>127</v>
      </c>
      <c r="AA7665" s="22" t="s">
        <v>2</v>
      </c>
      <c r="AB7665" s="22" t="s">
        <v>11045</v>
      </c>
      <c r="AC7665" s="22" t="s">
        <v>2</v>
      </c>
      <c r="AD7665" s="21" t="s">
        <v>15631</v>
      </c>
      <c r="AE7665" s="21" t="s">
        <v>13475</v>
      </c>
      <c r="AF7665" s="31" t="s">
        <v>15613</v>
      </c>
    </row>
    <row r="7666" spans="1:32" x14ac:dyDescent="0.25">
      <c r="A7666" s="53">
        <v>43191</v>
      </c>
      <c r="B7666" s="53">
        <v>43555</v>
      </c>
      <c r="C7666" s="42" t="s">
        <v>15634</v>
      </c>
      <c r="D7666" s="42" t="s">
        <v>19172</v>
      </c>
      <c r="E7666" s="57">
        <v>1</v>
      </c>
      <c r="F7666" s="58" t="s">
        <v>11045</v>
      </c>
      <c r="G7666" s="58" t="s">
        <v>19266</v>
      </c>
      <c r="H7666" s="54">
        <v>9.18</v>
      </c>
      <c r="I7666" s="37" t="s">
        <v>15635</v>
      </c>
      <c r="J7666" s="41">
        <v>0.2</v>
      </c>
      <c r="K7666" s="22" t="s">
        <v>0</v>
      </c>
      <c r="L7666" s="41">
        <v>0.2</v>
      </c>
      <c r="M7666" s="31" t="s">
        <v>0</v>
      </c>
      <c r="N7666" s="32">
        <v>500</v>
      </c>
      <c r="O7666" s="35"/>
      <c r="P7666" s="31" t="s">
        <v>2</v>
      </c>
      <c r="Q7666" s="35">
        <v>0</v>
      </c>
      <c r="R7666" s="22" t="s">
        <v>2</v>
      </c>
      <c r="S7666" s="35">
        <v>0</v>
      </c>
      <c r="T7666" s="31" t="s">
        <v>2</v>
      </c>
      <c r="U7666" s="22" t="s">
        <v>1</v>
      </c>
      <c r="V7666" s="31">
        <v>40</v>
      </c>
      <c r="W7666" s="22" t="s">
        <v>2</v>
      </c>
      <c r="X7666" s="31">
        <v>130</v>
      </c>
      <c r="Y7666" s="22" t="s">
        <v>2</v>
      </c>
      <c r="Z7666" s="31">
        <v>170</v>
      </c>
      <c r="AA7666" s="22" t="s">
        <v>2</v>
      </c>
      <c r="AB7666" s="22" t="s">
        <v>11045</v>
      </c>
      <c r="AC7666" s="22" t="s">
        <v>2</v>
      </c>
      <c r="AD7666" s="21" t="s">
        <v>15616</v>
      </c>
      <c r="AE7666" s="21" t="s">
        <v>13475</v>
      </c>
      <c r="AF7666" s="31" t="s">
        <v>15613</v>
      </c>
    </row>
    <row r="7667" spans="1:32" x14ac:dyDescent="0.25">
      <c r="A7667" s="53">
        <v>43191</v>
      </c>
      <c r="B7667" s="53">
        <v>43555</v>
      </c>
      <c r="C7667" s="42" t="s">
        <v>15636</v>
      </c>
      <c r="D7667" s="42" t="s">
        <v>18512</v>
      </c>
      <c r="E7667" s="57">
        <v>1</v>
      </c>
      <c r="F7667" s="58" t="s">
        <v>11045</v>
      </c>
      <c r="G7667" s="58" t="s">
        <v>19266</v>
      </c>
      <c r="H7667" s="54">
        <v>319.01</v>
      </c>
      <c r="I7667" s="37" t="s">
        <v>15637</v>
      </c>
      <c r="J7667" s="41">
        <v>15.33</v>
      </c>
      <c r="K7667" s="22" t="s">
        <v>0</v>
      </c>
      <c r="L7667" s="41">
        <v>16.329999999999998</v>
      </c>
      <c r="M7667" s="31" t="s">
        <v>0</v>
      </c>
      <c r="N7667" s="32">
        <v>32</v>
      </c>
      <c r="O7667" s="35">
        <v>2050</v>
      </c>
      <c r="P7667" s="31" t="s">
        <v>2</v>
      </c>
      <c r="Q7667" s="31">
        <v>1000</v>
      </c>
      <c r="R7667" s="22" t="s">
        <v>2</v>
      </c>
      <c r="S7667" s="31">
        <v>1200</v>
      </c>
      <c r="T7667" s="31" t="s">
        <v>2</v>
      </c>
      <c r="U7667" s="22" t="s">
        <v>1</v>
      </c>
      <c r="V7667" s="31">
        <v>165</v>
      </c>
      <c r="W7667" s="22" t="s">
        <v>2</v>
      </c>
      <c r="X7667" s="31">
        <v>490</v>
      </c>
      <c r="Y7667" s="22" t="s">
        <v>2</v>
      </c>
      <c r="Z7667" s="31">
        <v>600</v>
      </c>
      <c r="AA7667" s="22" t="s">
        <v>2</v>
      </c>
      <c r="AB7667" s="22" t="s">
        <v>11045</v>
      </c>
      <c r="AC7667" s="22" t="s">
        <v>2</v>
      </c>
      <c r="AD7667" s="21" t="s">
        <v>15183</v>
      </c>
      <c r="AE7667" s="21" t="s">
        <v>13474</v>
      </c>
      <c r="AF7667" s="31" t="s">
        <v>15613</v>
      </c>
    </row>
    <row r="7668" spans="1:32" x14ac:dyDescent="0.25">
      <c r="A7668" s="53">
        <v>43191</v>
      </c>
      <c r="B7668" s="53">
        <v>43555</v>
      </c>
      <c r="C7668" s="42" t="s">
        <v>19158</v>
      </c>
      <c r="D7668" s="42" t="s">
        <v>18898</v>
      </c>
      <c r="E7668" s="57">
        <v>1</v>
      </c>
      <c r="F7668" s="58" t="s">
        <v>11045</v>
      </c>
      <c r="G7668" s="58" t="s">
        <v>19266</v>
      </c>
      <c r="H7668" s="54">
        <v>125.67</v>
      </c>
      <c r="I7668" s="37" t="s">
        <v>19183</v>
      </c>
      <c r="J7668" s="41">
        <v>20</v>
      </c>
      <c r="K7668" s="22" t="s">
        <v>0</v>
      </c>
      <c r="L7668" s="41">
        <v>20.2</v>
      </c>
      <c r="M7668" s="31" t="s">
        <v>0</v>
      </c>
      <c r="N7668" s="32">
        <v>24</v>
      </c>
      <c r="O7668" s="35">
        <v>1400</v>
      </c>
      <c r="P7668" s="31" t="s">
        <v>2</v>
      </c>
      <c r="Q7668" s="31">
        <v>1250</v>
      </c>
      <c r="R7668" s="22" t="s">
        <v>2</v>
      </c>
      <c r="S7668" s="31">
        <v>1350</v>
      </c>
      <c r="T7668" s="31" t="s">
        <v>2</v>
      </c>
      <c r="U7668" s="22" t="s">
        <v>1</v>
      </c>
      <c r="V7668" s="31">
        <v>400</v>
      </c>
      <c r="W7668" s="22" t="s">
        <v>2</v>
      </c>
      <c r="X7668" s="31">
        <v>355</v>
      </c>
      <c r="Y7668" s="22" t="s">
        <v>2</v>
      </c>
      <c r="Z7668" s="31">
        <v>520</v>
      </c>
      <c r="AA7668" s="22" t="s">
        <v>2</v>
      </c>
      <c r="AB7668" s="22" t="s">
        <v>11045</v>
      </c>
      <c r="AC7668" s="22" t="s">
        <v>2</v>
      </c>
      <c r="AD7668" s="21" t="s">
        <v>13683</v>
      </c>
      <c r="AE7668" s="21" t="s">
        <v>13474</v>
      </c>
      <c r="AF7668" s="22" t="s">
        <v>13480</v>
      </c>
    </row>
    <row r="7669" spans="1:32" x14ac:dyDescent="0.25">
      <c r="A7669" s="53">
        <v>43191</v>
      </c>
      <c r="B7669" s="53">
        <v>43555</v>
      </c>
      <c r="C7669" s="42" t="s">
        <v>15638</v>
      </c>
      <c r="D7669" s="42" t="s">
        <v>18877</v>
      </c>
      <c r="E7669" s="57">
        <v>1</v>
      </c>
      <c r="F7669" s="58" t="s">
        <v>11045</v>
      </c>
      <c r="G7669" s="58" t="s">
        <v>19266</v>
      </c>
      <c r="H7669" s="54">
        <v>381.09</v>
      </c>
      <c r="I7669" s="37" t="s">
        <v>15639</v>
      </c>
      <c r="J7669" s="41">
        <v>2.3780000000000001</v>
      </c>
      <c r="K7669" s="22" t="s">
        <v>0</v>
      </c>
      <c r="L7669" s="41">
        <v>2.87</v>
      </c>
      <c r="M7669" s="31" t="s">
        <v>0</v>
      </c>
      <c r="N7669" s="32">
        <v>108</v>
      </c>
      <c r="O7669" s="35">
        <v>1000</v>
      </c>
      <c r="P7669" s="31" t="s">
        <v>2</v>
      </c>
      <c r="Q7669" s="31">
        <v>1000</v>
      </c>
      <c r="R7669" s="22" t="s">
        <v>2</v>
      </c>
      <c r="S7669" s="31">
        <v>1200</v>
      </c>
      <c r="T7669" s="31" t="s">
        <v>2</v>
      </c>
      <c r="U7669" s="22" t="s">
        <v>1</v>
      </c>
      <c r="V7669" s="31">
        <v>135</v>
      </c>
      <c r="W7669" s="22" t="s">
        <v>2</v>
      </c>
      <c r="X7669" s="31">
        <v>180</v>
      </c>
      <c r="Y7669" s="22" t="s">
        <v>2</v>
      </c>
      <c r="Z7669" s="31">
        <v>200</v>
      </c>
      <c r="AA7669" s="22" t="s">
        <v>2</v>
      </c>
      <c r="AB7669" s="22" t="s">
        <v>11045</v>
      </c>
      <c r="AC7669" s="22" t="s">
        <v>2</v>
      </c>
      <c r="AD7669" s="21" t="s">
        <v>14325</v>
      </c>
      <c r="AE7669" s="21" t="s">
        <v>11481</v>
      </c>
      <c r="AF7669" s="31" t="s">
        <v>15613</v>
      </c>
    </row>
    <row r="7670" spans="1:32" x14ac:dyDescent="0.25">
      <c r="A7670" s="53">
        <v>43191</v>
      </c>
      <c r="B7670" s="53">
        <v>43555</v>
      </c>
      <c r="C7670" s="42" t="s">
        <v>15640</v>
      </c>
      <c r="D7670" s="42" t="s">
        <v>18878</v>
      </c>
      <c r="E7670" s="57">
        <v>1</v>
      </c>
      <c r="F7670" s="58" t="s">
        <v>11045</v>
      </c>
      <c r="G7670" s="58" t="s">
        <v>19266</v>
      </c>
      <c r="H7670" s="54">
        <v>300.70999999999998</v>
      </c>
      <c r="I7670" s="37" t="s">
        <v>15641</v>
      </c>
      <c r="J7670" s="41">
        <v>1.8879999999999999</v>
      </c>
      <c r="K7670" s="22" t="s">
        <v>0</v>
      </c>
      <c r="L7670" s="41">
        <v>2.4540000000000002</v>
      </c>
      <c r="M7670" s="31" t="s">
        <v>0</v>
      </c>
      <c r="N7670" s="32">
        <v>108</v>
      </c>
      <c r="O7670" s="35">
        <v>1000</v>
      </c>
      <c r="P7670" s="31" t="s">
        <v>2</v>
      </c>
      <c r="Q7670" s="31">
        <v>1000</v>
      </c>
      <c r="R7670" s="22" t="s">
        <v>2</v>
      </c>
      <c r="S7670" s="31">
        <v>1200</v>
      </c>
      <c r="T7670" s="31" t="s">
        <v>2</v>
      </c>
      <c r="U7670" s="22" t="s">
        <v>1</v>
      </c>
      <c r="V7670" s="31">
        <v>135</v>
      </c>
      <c r="W7670" s="22" t="s">
        <v>2</v>
      </c>
      <c r="X7670" s="31">
        <v>180</v>
      </c>
      <c r="Y7670" s="22" t="s">
        <v>2</v>
      </c>
      <c r="Z7670" s="31">
        <v>200</v>
      </c>
      <c r="AA7670" s="22" t="s">
        <v>2</v>
      </c>
      <c r="AB7670" s="22" t="s">
        <v>11045</v>
      </c>
      <c r="AC7670" s="22" t="s">
        <v>2</v>
      </c>
      <c r="AD7670" s="21" t="s">
        <v>14325</v>
      </c>
      <c r="AE7670" s="21" t="s">
        <v>13474</v>
      </c>
      <c r="AF7670" s="31" t="s">
        <v>15613</v>
      </c>
    </row>
    <row r="7671" spans="1:32" x14ac:dyDescent="0.25">
      <c r="A7671" s="53">
        <v>43191</v>
      </c>
      <c r="B7671" s="53">
        <v>43555</v>
      </c>
      <c r="C7671" s="42" t="s">
        <v>15642</v>
      </c>
      <c r="D7671" s="42" t="s">
        <v>18879</v>
      </c>
      <c r="E7671" s="57">
        <v>1</v>
      </c>
      <c r="F7671" s="58" t="s">
        <v>11045</v>
      </c>
      <c r="G7671" s="58" t="s">
        <v>19266</v>
      </c>
      <c r="H7671" s="54">
        <v>246.05</v>
      </c>
      <c r="I7671" s="37" t="s">
        <v>15643</v>
      </c>
      <c r="J7671" s="41">
        <v>2.2690000000000001</v>
      </c>
      <c r="K7671" s="22" t="s">
        <v>0</v>
      </c>
      <c r="L7671" s="41">
        <v>2.5</v>
      </c>
      <c r="M7671" s="31" t="s">
        <v>0</v>
      </c>
      <c r="N7671" s="32">
        <v>120</v>
      </c>
      <c r="O7671" s="35">
        <v>1000</v>
      </c>
      <c r="P7671" s="31" t="s">
        <v>2</v>
      </c>
      <c r="Q7671" s="31">
        <v>1000</v>
      </c>
      <c r="R7671" s="22" t="s">
        <v>2</v>
      </c>
      <c r="S7671" s="31">
        <v>1200</v>
      </c>
      <c r="T7671" s="31" t="s">
        <v>2</v>
      </c>
      <c r="U7671" s="22" t="s">
        <v>1</v>
      </c>
      <c r="V7671" s="31">
        <v>70</v>
      </c>
      <c r="W7671" s="22" t="s">
        <v>2</v>
      </c>
      <c r="X7671" s="31">
        <v>170</v>
      </c>
      <c r="Y7671" s="22" t="s">
        <v>2</v>
      </c>
      <c r="Z7671" s="31">
        <v>345</v>
      </c>
      <c r="AA7671" s="22" t="s">
        <v>2</v>
      </c>
      <c r="AB7671" s="22" t="s">
        <v>11045</v>
      </c>
      <c r="AC7671" s="22" t="s">
        <v>2</v>
      </c>
      <c r="AD7671" s="21" t="s">
        <v>14309</v>
      </c>
      <c r="AE7671" s="21" t="s">
        <v>13474</v>
      </c>
      <c r="AF7671" s="31" t="s">
        <v>15613</v>
      </c>
    </row>
    <row r="7672" spans="1:32" x14ac:dyDescent="0.25">
      <c r="A7672" s="53">
        <v>43191</v>
      </c>
      <c r="B7672" s="53">
        <v>43555</v>
      </c>
      <c r="C7672" s="42" t="s">
        <v>15644</v>
      </c>
      <c r="D7672" s="42" t="s">
        <v>18880</v>
      </c>
      <c r="E7672" s="57">
        <v>1</v>
      </c>
      <c r="F7672" s="58" t="s">
        <v>11045</v>
      </c>
      <c r="G7672" s="58" t="s">
        <v>19266</v>
      </c>
      <c r="H7672" s="54">
        <v>26.81</v>
      </c>
      <c r="I7672" s="39" t="s">
        <v>15645</v>
      </c>
      <c r="J7672" s="41">
        <v>0.3</v>
      </c>
      <c r="K7672" s="22" t="s">
        <v>0</v>
      </c>
      <c r="L7672" s="41">
        <v>0.31</v>
      </c>
      <c r="M7672" s="31" t="s">
        <v>0</v>
      </c>
      <c r="N7672" s="32">
        <v>500</v>
      </c>
      <c r="O7672" s="35">
        <v>1000</v>
      </c>
      <c r="P7672" s="31" t="s">
        <v>2</v>
      </c>
      <c r="Q7672" s="31">
        <v>1000</v>
      </c>
      <c r="R7672" s="31" t="s">
        <v>2</v>
      </c>
      <c r="S7672" s="31">
        <v>1200</v>
      </c>
      <c r="T7672" s="31" t="s">
        <v>2</v>
      </c>
      <c r="U7672" s="22" t="s">
        <v>1</v>
      </c>
      <c r="V7672" s="35">
        <v>0</v>
      </c>
      <c r="W7672" s="22" t="s">
        <v>2</v>
      </c>
      <c r="X7672" s="35">
        <v>0</v>
      </c>
      <c r="Y7672" s="22" t="s">
        <v>2</v>
      </c>
      <c r="Z7672" s="35">
        <v>0</v>
      </c>
      <c r="AA7672" s="22" t="s">
        <v>2</v>
      </c>
      <c r="AB7672" s="22" t="s">
        <v>11045</v>
      </c>
      <c r="AC7672" s="22" t="s">
        <v>2</v>
      </c>
      <c r="AD7672" s="21" t="s">
        <v>15616</v>
      </c>
      <c r="AE7672" s="22" t="s">
        <v>13475</v>
      </c>
      <c r="AF7672" s="31" t="s">
        <v>15613</v>
      </c>
    </row>
    <row r="7673" spans="1:32" x14ac:dyDescent="0.25">
      <c r="A7673" s="53">
        <v>43191</v>
      </c>
      <c r="B7673" s="53">
        <v>43555</v>
      </c>
      <c r="C7673" s="42" t="s">
        <v>15646</v>
      </c>
      <c r="D7673" s="42" t="s">
        <v>18881</v>
      </c>
      <c r="E7673" s="57">
        <v>1</v>
      </c>
      <c r="F7673" s="58" t="s">
        <v>11045</v>
      </c>
      <c r="G7673" s="58" t="s">
        <v>19266</v>
      </c>
      <c r="H7673" s="54">
        <v>3.84</v>
      </c>
      <c r="I7673" s="39" t="s">
        <v>15647</v>
      </c>
      <c r="J7673" s="41">
        <v>1.4999999999999999E-2</v>
      </c>
      <c r="K7673" s="22" t="s">
        <v>0</v>
      </c>
      <c r="L7673" s="41">
        <v>1.4999999999999999E-2</v>
      </c>
      <c r="M7673" s="31" t="s">
        <v>0</v>
      </c>
      <c r="N7673" s="32">
        <v>10000</v>
      </c>
      <c r="O7673" s="35"/>
      <c r="P7673" s="31" t="s">
        <v>2</v>
      </c>
      <c r="Q7673" s="35">
        <v>0</v>
      </c>
      <c r="R7673" s="31" t="s">
        <v>2</v>
      </c>
      <c r="S7673" s="35">
        <v>0</v>
      </c>
      <c r="T7673" s="31" t="s">
        <v>2</v>
      </c>
      <c r="U7673" s="22" t="s">
        <v>1</v>
      </c>
      <c r="V7673" s="35">
        <v>0</v>
      </c>
      <c r="W7673" s="22" t="s">
        <v>2</v>
      </c>
      <c r="X7673" s="35">
        <v>0</v>
      </c>
      <c r="Y7673" s="22" t="s">
        <v>2</v>
      </c>
      <c r="Z7673" s="35">
        <v>0</v>
      </c>
      <c r="AA7673" s="22" t="s">
        <v>2</v>
      </c>
      <c r="AB7673" s="22" t="s">
        <v>11045</v>
      </c>
      <c r="AC7673" s="22" t="s">
        <v>2</v>
      </c>
      <c r="AD7673" s="21" t="s">
        <v>15616</v>
      </c>
      <c r="AE7673" s="22" t="s">
        <v>13475</v>
      </c>
      <c r="AF7673" s="31" t="s">
        <v>15613</v>
      </c>
    </row>
    <row r="7674" spans="1:32" x14ac:dyDescent="0.25">
      <c r="A7674" s="53">
        <v>43191</v>
      </c>
      <c r="B7674" s="53">
        <v>43555</v>
      </c>
      <c r="C7674" s="42" t="s">
        <v>15648</v>
      </c>
      <c r="D7674" s="42" t="s">
        <v>18882</v>
      </c>
      <c r="E7674" s="57">
        <v>1</v>
      </c>
      <c r="F7674" s="58" t="s">
        <v>11045</v>
      </c>
      <c r="G7674" s="58" t="s">
        <v>19266</v>
      </c>
      <c r="H7674" s="54">
        <v>45.24</v>
      </c>
      <c r="I7674" s="39">
        <v>8433290351439</v>
      </c>
      <c r="J7674" s="41">
        <v>0.42299999999999999</v>
      </c>
      <c r="K7674" s="22" t="s">
        <v>0</v>
      </c>
      <c r="L7674" s="41">
        <v>1.0229999999999999</v>
      </c>
      <c r="M7674" s="31" t="s">
        <v>0</v>
      </c>
      <c r="N7674" s="32">
        <v>240</v>
      </c>
      <c r="O7674" s="35">
        <v>1850</v>
      </c>
      <c r="P7674" s="31" t="s">
        <v>2</v>
      </c>
      <c r="Q7674" s="31">
        <v>800</v>
      </c>
      <c r="R7674" s="22" t="s">
        <v>2</v>
      </c>
      <c r="S7674" s="31">
        <v>1200</v>
      </c>
      <c r="T7674" s="31" t="s">
        <v>2</v>
      </c>
      <c r="U7674" s="22" t="s">
        <v>1</v>
      </c>
      <c r="V7674" s="31">
        <v>18</v>
      </c>
      <c r="W7674" s="22" t="s">
        <v>2</v>
      </c>
      <c r="X7674" s="31">
        <v>410</v>
      </c>
      <c r="Y7674" s="22" t="s">
        <v>2</v>
      </c>
      <c r="Z7674" s="31">
        <v>615</v>
      </c>
      <c r="AA7674" s="22" t="s">
        <v>2</v>
      </c>
      <c r="AB7674" s="22" t="s">
        <v>11045</v>
      </c>
      <c r="AC7674" s="22" t="s">
        <v>2</v>
      </c>
      <c r="AD7674" s="21" t="s">
        <v>19026</v>
      </c>
      <c r="AE7674" s="22" t="s">
        <v>13475</v>
      </c>
      <c r="AF7674" s="31" t="s">
        <v>15613</v>
      </c>
    </row>
    <row r="7675" spans="1:32" x14ac:dyDescent="0.25">
      <c r="A7675" s="53">
        <v>43191</v>
      </c>
      <c r="B7675" s="53">
        <v>43555</v>
      </c>
      <c r="C7675" s="42" t="s">
        <v>15665</v>
      </c>
      <c r="D7675" s="29" t="s">
        <v>15690</v>
      </c>
      <c r="E7675" s="57">
        <v>1</v>
      </c>
      <c r="F7675" s="58" t="s">
        <v>11045</v>
      </c>
      <c r="G7675" s="58" t="s">
        <v>19266</v>
      </c>
      <c r="H7675" s="54">
        <v>124.95</v>
      </c>
      <c r="I7675" s="39">
        <v>7612738905439</v>
      </c>
      <c r="J7675" s="41">
        <v>8.59</v>
      </c>
      <c r="K7675" s="22" t="s">
        <v>0</v>
      </c>
      <c r="L7675" s="41">
        <v>10</v>
      </c>
      <c r="M7675" s="31" t="s">
        <v>0</v>
      </c>
      <c r="N7675" s="32"/>
      <c r="O7675" s="35"/>
      <c r="P7675" s="31" t="s">
        <v>2</v>
      </c>
      <c r="Q7675" s="35"/>
      <c r="R7675" s="22" t="s">
        <v>2</v>
      </c>
      <c r="S7675" s="35"/>
      <c r="T7675" s="31" t="s">
        <v>2</v>
      </c>
      <c r="U7675" s="22" t="s">
        <v>1</v>
      </c>
      <c r="V7675" s="31">
        <v>190</v>
      </c>
      <c r="W7675" s="22" t="s">
        <v>2</v>
      </c>
      <c r="X7675" s="31">
        <v>430</v>
      </c>
      <c r="Y7675" s="22" t="s">
        <v>2</v>
      </c>
      <c r="Z7675" s="31">
        <v>430</v>
      </c>
      <c r="AA7675" s="22" t="s">
        <v>2</v>
      </c>
      <c r="AB7675" s="22" t="s">
        <v>11045</v>
      </c>
      <c r="AC7675" s="22" t="s">
        <v>2</v>
      </c>
      <c r="AD7675" s="21" t="s">
        <v>11413</v>
      </c>
      <c r="AE7675" s="22" t="s">
        <v>5565</v>
      </c>
      <c r="AF7675" s="31" t="s">
        <v>12</v>
      </c>
    </row>
    <row r="7676" spans="1:32" x14ac:dyDescent="0.25">
      <c r="A7676" s="53">
        <v>43191</v>
      </c>
      <c r="B7676" s="53">
        <v>43555</v>
      </c>
      <c r="C7676" s="16" t="s">
        <v>15666</v>
      </c>
      <c r="D7676" s="29" t="s">
        <v>15691</v>
      </c>
      <c r="E7676" s="57">
        <v>1</v>
      </c>
      <c r="F7676" s="58" t="s">
        <v>11045</v>
      </c>
      <c r="G7676" s="58" t="s">
        <v>19266</v>
      </c>
      <c r="H7676" s="54">
        <v>136.32</v>
      </c>
      <c r="I7676" s="39">
        <v>7612738905460</v>
      </c>
      <c r="J7676" s="41">
        <v>11.72</v>
      </c>
      <c r="K7676" s="22" t="s">
        <v>0</v>
      </c>
      <c r="L7676" s="41">
        <v>13.2</v>
      </c>
      <c r="M7676" s="31" t="s">
        <v>0</v>
      </c>
      <c r="N7676" s="32"/>
      <c r="O7676" s="35"/>
      <c r="P7676" s="31" t="s">
        <v>2</v>
      </c>
      <c r="Q7676" s="35"/>
      <c r="R7676" s="22" t="s">
        <v>2</v>
      </c>
      <c r="S7676" s="35"/>
      <c r="T7676" s="31" t="s">
        <v>2</v>
      </c>
      <c r="U7676" s="22" t="s">
        <v>1</v>
      </c>
      <c r="V7676" s="31">
        <v>190</v>
      </c>
      <c r="W7676" s="22" t="s">
        <v>2</v>
      </c>
      <c r="X7676" s="31">
        <v>500</v>
      </c>
      <c r="Y7676" s="22" t="s">
        <v>2</v>
      </c>
      <c r="Z7676" s="31">
        <v>350</v>
      </c>
      <c r="AA7676" s="22" t="s">
        <v>2</v>
      </c>
      <c r="AB7676" s="22" t="s">
        <v>11045</v>
      </c>
      <c r="AC7676" s="22" t="s">
        <v>2</v>
      </c>
      <c r="AD7676" s="21" t="s">
        <v>11413</v>
      </c>
      <c r="AE7676" s="22" t="s">
        <v>5565</v>
      </c>
      <c r="AF7676" s="31" t="s">
        <v>12</v>
      </c>
    </row>
    <row r="7677" spans="1:32" x14ac:dyDescent="0.25">
      <c r="A7677" s="53">
        <v>43191</v>
      </c>
      <c r="B7677" s="53">
        <v>43555</v>
      </c>
      <c r="C7677" s="42" t="s">
        <v>15667</v>
      </c>
      <c r="D7677" s="42" t="s">
        <v>15692</v>
      </c>
      <c r="E7677" s="57">
        <v>1</v>
      </c>
      <c r="F7677" s="58" t="s">
        <v>11045</v>
      </c>
      <c r="G7677" s="58" t="s">
        <v>19266</v>
      </c>
      <c r="H7677" s="54">
        <v>57.9</v>
      </c>
      <c r="I7677" s="37"/>
      <c r="K7677" s="22" t="s">
        <v>0</v>
      </c>
      <c r="M7677" s="31" t="s">
        <v>0</v>
      </c>
      <c r="N7677" s="32"/>
      <c r="O7677" s="35"/>
      <c r="P7677" s="31" t="s">
        <v>2</v>
      </c>
      <c r="Q7677" s="35"/>
      <c r="R7677" s="22" t="s">
        <v>2</v>
      </c>
      <c r="S7677" s="35"/>
      <c r="T7677" s="31" t="s">
        <v>2</v>
      </c>
      <c r="U7677" s="22" t="s">
        <v>1</v>
      </c>
      <c r="V7677" s="35"/>
      <c r="W7677" s="22" t="s">
        <v>2</v>
      </c>
      <c r="X7677" s="35"/>
      <c r="Y7677" s="22" t="s">
        <v>2</v>
      </c>
      <c r="Z7677" s="35"/>
      <c r="AA7677" s="22" t="s">
        <v>2</v>
      </c>
      <c r="AB7677" s="22" t="s">
        <v>11045</v>
      </c>
      <c r="AC7677" s="22" t="s">
        <v>2</v>
      </c>
      <c r="AD7677" s="21" t="s">
        <v>19415</v>
      </c>
      <c r="AE7677" s="22" t="s">
        <v>5566</v>
      </c>
      <c r="AF7677" s="31" t="s">
        <v>11665</v>
      </c>
    </row>
    <row r="7678" spans="1:32" x14ac:dyDescent="0.25">
      <c r="A7678" s="53">
        <v>43191</v>
      </c>
      <c r="B7678" s="53">
        <v>43555</v>
      </c>
      <c r="C7678" s="44" t="s">
        <v>15668</v>
      </c>
      <c r="D7678" s="42" t="s">
        <v>15687</v>
      </c>
      <c r="E7678" s="57">
        <v>1</v>
      </c>
      <c r="F7678" s="58" t="s">
        <v>11045</v>
      </c>
      <c r="G7678" s="58" t="s">
        <v>19266</v>
      </c>
      <c r="H7678" s="54">
        <v>349.86</v>
      </c>
      <c r="I7678" s="37" t="s">
        <v>19027</v>
      </c>
      <c r="J7678" s="41">
        <v>24.8</v>
      </c>
      <c r="K7678" s="22" t="s">
        <v>0</v>
      </c>
      <c r="L7678" s="41">
        <v>25.3</v>
      </c>
      <c r="M7678" s="31" t="s">
        <v>0</v>
      </c>
      <c r="N7678" s="32">
        <v>8</v>
      </c>
      <c r="O7678" s="35">
        <v>1340</v>
      </c>
      <c r="P7678" s="31" t="s">
        <v>2</v>
      </c>
      <c r="Q7678" s="35">
        <v>1000</v>
      </c>
      <c r="R7678" s="22" t="s">
        <v>2</v>
      </c>
      <c r="S7678" s="35">
        <v>1200</v>
      </c>
      <c r="T7678" s="31" t="s">
        <v>2</v>
      </c>
      <c r="U7678" s="22" t="s">
        <v>1</v>
      </c>
      <c r="V7678" s="35">
        <v>230</v>
      </c>
      <c r="W7678" s="22" t="s">
        <v>2</v>
      </c>
      <c r="X7678" s="35">
        <v>500</v>
      </c>
      <c r="Y7678" s="22" t="s">
        <v>2</v>
      </c>
      <c r="Z7678" s="35">
        <v>800</v>
      </c>
      <c r="AA7678" s="22" t="s">
        <v>2</v>
      </c>
      <c r="AB7678" s="22" t="s">
        <v>11045</v>
      </c>
      <c r="AC7678" s="22" t="s">
        <v>2</v>
      </c>
      <c r="AD7678" s="21" t="s">
        <v>18899</v>
      </c>
      <c r="AE7678" s="21" t="s">
        <v>13474</v>
      </c>
      <c r="AF7678" s="31" t="s">
        <v>15613</v>
      </c>
    </row>
    <row r="7679" spans="1:32" x14ac:dyDescent="0.25">
      <c r="A7679" s="53">
        <v>43191</v>
      </c>
      <c r="B7679" s="53">
        <v>43555</v>
      </c>
      <c r="C7679" s="44" t="s">
        <v>15669</v>
      </c>
      <c r="D7679" s="42" t="s">
        <v>18883</v>
      </c>
      <c r="E7679" s="57">
        <v>1</v>
      </c>
      <c r="F7679" s="58" t="s">
        <v>11045</v>
      </c>
      <c r="G7679" s="58" t="s">
        <v>19266</v>
      </c>
      <c r="H7679" s="54">
        <v>289.72000000000003</v>
      </c>
      <c r="I7679" s="37" t="s">
        <v>19028</v>
      </c>
      <c r="J7679" s="41">
        <v>24.8</v>
      </c>
      <c r="K7679" s="22" t="s">
        <v>0</v>
      </c>
      <c r="L7679" s="41">
        <v>25.3</v>
      </c>
      <c r="M7679" s="31" t="s">
        <v>0</v>
      </c>
      <c r="N7679" s="32">
        <v>8</v>
      </c>
      <c r="O7679" s="35">
        <v>1340</v>
      </c>
      <c r="P7679" s="31" t="s">
        <v>2</v>
      </c>
      <c r="Q7679" s="31">
        <v>1000</v>
      </c>
      <c r="R7679" s="22" t="s">
        <v>2</v>
      </c>
      <c r="S7679" s="31">
        <v>1200</v>
      </c>
      <c r="T7679" s="31" t="s">
        <v>2</v>
      </c>
      <c r="U7679" s="22" t="s">
        <v>1</v>
      </c>
      <c r="V7679" s="31">
        <v>580</v>
      </c>
      <c r="W7679" s="22" t="s">
        <v>2</v>
      </c>
      <c r="X7679" s="31">
        <v>235</v>
      </c>
      <c r="Y7679" s="22" t="s">
        <v>2</v>
      </c>
      <c r="Z7679" s="31">
        <v>805</v>
      </c>
      <c r="AA7679" s="22" t="s">
        <v>2</v>
      </c>
      <c r="AB7679" s="22" t="s">
        <v>11045</v>
      </c>
      <c r="AC7679" s="22" t="s">
        <v>2</v>
      </c>
      <c r="AD7679" s="21" t="s">
        <v>18899</v>
      </c>
      <c r="AE7679" s="21" t="s">
        <v>13474</v>
      </c>
      <c r="AF7679" s="31" t="s">
        <v>15613</v>
      </c>
    </row>
    <row r="7680" spans="1:32" x14ac:dyDescent="0.25">
      <c r="A7680" s="53">
        <v>43191</v>
      </c>
      <c r="B7680" s="53">
        <v>43555</v>
      </c>
      <c r="C7680" s="44" t="s">
        <v>15670</v>
      </c>
      <c r="D7680" s="42" t="s">
        <v>18884</v>
      </c>
      <c r="E7680" s="57">
        <v>1</v>
      </c>
      <c r="F7680" s="58" t="s">
        <v>11045</v>
      </c>
      <c r="G7680" s="58" t="s">
        <v>19266</v>
      </c>
      <c r="H7680" s="54">
        <v>238.58</v>
      </c>
      <c r="I7680" s="37" t="s">
        <v>19029</v>
      </c>
      <c r="J7680" s="41">
        <v>20.3</v>
      </c>
      <c r="K7680" s="22" t="s">
        <v>0</v>
      </c>
      <c r="L7680" s="41">
        <v>25</v>
      </c>
      <c r="M7680" s="31" t="s">
        <v>0</v>
      </c>
      <c r="N7680" s="32">
        <v>8</v>
      </c>
      <c r="O7680" s="35">
        <v>1200</v>
      </c>
      <c r="P7680" s="31" t="s">
        <v>2</v>
      </c>
      <c r="Q7680" s="35">
        <v>800</v>
      </c>
      <c r="R7680" s="22" t="s">
        <v>2</v>
      </c>
      <c r="S7680" s="35">
        <v>1200</v>
      </c>
      <c r="T7680" s="31" t="s">
        <v>2</v>
      </c>
      <c r="U7680" s="22" t="s">
        <v>1</v>
      </c>
      <c r="V7680" s="35">
        <v>240</v>
      </c>
      <c r="W7680" s="22" t="s">
        <v>2</v>
      </c>
      <c r="X7680" s="35">
        <v>490</v>
      </c>
      <c r="Y7680" s="22" t="s">
        <v>2</v>
      </c>
      <c r="Z7680" s="35">
        <v>660</v>
      </c>
      <c r="AA7680" s="22" t="s">
        <v>2</v>
      </c>
      <c r="AB7680" s="22" t="s">
        <v>11045</v>
      </c>
      <c r="AC7680" s="22" t="s">
        <v>2</v>
      </c>
      <c r="AD7680" s="21" t="s">
        <v>18899</v>
      </c>
      <c r="AE7680" s="21" t="s">
        <v>13474</v>
      </c>
      <c r="AF7680" s="31" t="s">
        <v>15613</v>
      </c>
    </row>
    <row r="7681" spans="1:32" x14ac:dyDescent="0.25">
      <c r="A7681" s="53">
        <v>43191</v>
      </c>
      <c r="B7681" s="53">
        <v>43555</v>
      </c>
      <c r="C7681" s="44" t="s">
        <v>15671</v>
      </c>
      <c r="D7681" s="42" t="s">
        <v>18885</v>
      </c>
      <c r="E7681" s="57">
        <v>1</v>
      </c>
      <c r="F7681" s="58" t="s">
        <v>11045</v>
      </c>
      <c r="G7681" s="58" t="s">
        <v>19266</v>
      </c>
      <c r="H7681" s="54">
        <v>238.58</v>
      </c>
      <c r="I7681" s="37" t="s">
        <v>19030</v>
      </c>
      <c r="J7681" s="41">
        <v>20.3</v>
      </c>
      <c r="K7681" s="22" t="s">
        <v>0</v>
      </c>
      <c r="L7681" s="41">
        <v>25</v>
      </c>
      <c r="M7681" s="31" t="s">
        <v>0</v>
      </c>
      <c r="N7681" s="32">
        <v>8</v>
      </c>
      <c r="O7681" s="35">
        <v>1200</v>
      </c>
      <c r="P7681" s="31" t="s">
        <v>2</v>
      </c>
      <c r="Q7681" s="31">
        <v>800</v>
      </c>
      <c r="R7681" s="31" t="s">
        <v>2</v>
      </c>
      <c r="S7681" s="31">
        <v>1200</v>
      </c>
      <c r="T7681" s="31" t="s">
        <v>2</v>
      </c>
      <c r="U7681" s="22" t="s">
        <v>1</v>
      </c>
      <c r="V7681" s="31">
        <v>490</v>
      </c>
      <c r="W7681" s="22" t="s">
        <v>2</v>
      </c>
      <c r="X7681" s="31">
        <v>240</v>
      </c>
      <c r="Y7681" s="22" t="s">
        <v>2</v>
      </c>
      <c r="Z7681" s="31">
        <v>660</v>
      </c>
      <c r="AA7681" s="22" t="s">
        <v>2</v>
      </c>
      <c r="AB7681" s="22" t="s">
        <v>11045</v>
      </c>
      <c r="AC7681" s="22" t="s">
        <v>2</v>
      </c>
      <c r="AD7681" s="21" t="s">
        <v>18899</v>
      </c>
      <c r="AE7681" s="21" t="s">
        <v>13474</v>
      </c>
      <c r="AF7681" s="31" t="s">
        <v>15613</v>
      </c>
    </row>
    <row r="7682" spans="1:32" x14ac:dyDescent="0.25">
      <c r="A7682" s="53">
        <v>43191</v>
      </c>
      <c r="B7682" s="53">
        <v>43555</v>
      </c>
      <c r="C7682" s="44" t="s">
        <v>15672</v>
      </c>
      <c r="D7682" s="42" t="s">
        <v>18886</v>
      </c>
      <c r="E7682" s="57">
        <v>1</v>
      </c>
      <c r="F7682" s="58" t="s">
        <v>11045</v>
      </c>
      <c r="G7682" s="58" t="s">
        <v>19266</v>
      </c>
      <c r="H7682" s="54">
        <v>181.83</v>
      </c>
      <c r="I7682" s="37" t="s">
        <v>19031</v>
      </c>
      <c r="J7682" s="41">
        <v>11.8</v>
      </c>
      <c r="K7682" s="22" t="s">
        <v>0</v>
      </c>
      <c r="L7682" s="41">
        <v>12.2</v>
      </c>
      <c r="M7682" s="31" t="s">
        <v>0</v>
      </c>
      <c r="N7682" s="32">
        <v>15</v>
      </c>
      <c r="O7682" s="35">
        <v>1540</v>
      </c>
      <c r="P7682" s="31" t="s">
        <v>2</v>
      </c>
      <c r="Q7682" s="35">
        <v>800</v>
      </c>
      <c r="R7682" s="31" t="s">
        <v>2</v>
      </c>
      <c r="S7682" s="35">
        <v>1200</v>
      </c>
      <c r="T7682" s="31" t="s">
        <v>2</v>
      </c>
      <c r="U7682" s="22" t="s">
        <v>1</v>
      </c>
      <c r="V7682" s="35">
        <v>200</v>
      </c>
      <c r="W7682" s="22" t="s">
        <v>2</v>
      </c>
      <c r="X7682" s="35">
        <v>450</v>
      </c>
      <c r="Y7682" s="22" t="s">
        <v>2</v>
      </c>
      <c r="Z7682" s="35">
        <v>600</v>
      </c>
      <c r="AA7682" s="22" t="s">
        <v>2</v>
      </c>
      <c r="AB7682" s="22" t="s">
        <v>11045</v>
      </c>
      <c r="AC7682" s="22" t="s">
        <v>2</v>
      </c>
      <c r="AD7682" s="21" t="s">
        <v>18899</v>
      </c>
      <c r="AE7682" s="21" t="s">
        <v>13474</v>
      </c>
      <c r="AF7682" s="31" t="s">
        <v>15613</v>
      </c>
    </row>
    <row r="7683" spans="1:32" x14ac:dyDescent="0.25">
      <c r="A7683" s="53">
        <v>43191</v>
      </c>
      <c r="B7683" s="53">
        <v>43555</v>
      </c>
      <c r="C7683" s="44" t="s">
        <v>15673</v>
      </c>
      <c r="D7683" s="42" t="s">
        <v>18887</v>
      </c>
      <c r="E7683" s="57">
        <v>1</v>
      </c>
      <c r="F7683" s="58" t="s">
        <v>11045</v>
      </c>
      <c r="G7683" s="58" t="s">
        <v>19266</v>
      </c>
      <c r="H7683" s="54">
        <v>176.53</v>
      </c>
      <c r="I7683" s="37" t="s">
        <v>19032</v>
      </c>
      <c r="J7683" s="41">
        <v>11.8</v>
      </c>
      <c r="K7683" s="22" t="s">
        <v>0</v>
      </c>
      <c r="L7683" s="41">
        <v>12.2</v>
      </c>
      <c r="M7683" s="31" t="s">
        <v>0</v>
      </c>
      <c r="N7683" s="32">
        <v>15</v>
      </c>
      <c r="O7683" s="35">
        <v>1540</v>
      </c>
      <c r="P7683" s="31" t="s">
        <v>2</v>
      </c>
      <c r="Q7683" s="31">
        <v>800</v>
      </c>
      <c r="R7683" s="31" t="s">
        <v>2</v>
      </c>
      <c r="S7683" s="31">
        <v>1200</v>
      </c>
      <c r="T7683" s="31" t="s">
        <v>2</v>
      </c>
      <c r="U7683" s="22" t="s">
        <v>1</v>
      </c>
      <c r="V7683" s="31">
        <v>200</v>
      </c>
      <c r="W7683" s="22" t="s">
        <v>2</v>
      </c>
      <c r="X7683" s="31">
        <v>450</v>
      </c>
      <c r="Y7683" s="22" t="s">
        <v>2</v>
      </c>
      <c r="Z7683" s="31">
        <v>600</v>
      </c>
      <c r="AA7683" s="22" t="s">
        <v>2</v>
      </c>
      <c r="AB7683" s="22" t="s">
        <v>11045</v>
      </c>
      <c r="AC7683" s="22" t="s">
        <v>2</v>
      </c>
      <c r="AD7683" s="21" t="s">
        <v>18899</v>
      </c>
      <c r="AE7683" s="21" t="s">
        <v>13474</v>
      </c>
      <c r="AF7683" s="31" t="s">
        <v>15613</v>
      </c>
    </row>
    <row r="7684" spans="1:32" x14ac:dyDescent="0.25">
      <c r="A7684" s="53">
        <v>43191</v>
      </c>
      <c r="B7684" s="53">
        <v>43555</v>
      </c>
      <c r="C7684" s="44" t="s">
        <v>15674</v>
      </c>
      <c r="D7684" s="42" t="s">
        <v>18888</v>
      </c>
      <c r="E7684" s="57">
        <v>1</v>
      </c>
      <c r="F7684" s="58" t="s">
        <v>11045</v>
      </c>
      <c r="G7684" s="58" t="s">
        <v>19266</v>
      </c>
      <c r="H7684" s="54">
        <v>149.54</v>
      </c>
      <c r="I7684" s="37" t="s">
        <v>19033</v>
      </c>
      <c r="J7684" s="41">
        <v>16.600000000000001</v>
      </c>
      <c r="K7684" s="22" t="s">
        <v>0</v>
      </c>
      <c r="L7684" s="41">
        <v>18.670000000000002</v>
      </c>
      <c r="M7684" s="31" t="s">
        <v>0</v>
      </c>
      <c r="N7684" s="32">
        <v>12</v>
      </c>
      <c r="O7684" s="35">
        <v>1420</v>
      </c>
      <c r="P7684" s="31" t="s">
        <v>2</v>
      </c>
      <c r="Q7684" s="31">
        <v>800</v>
      </c>
      <c r="R7684" s="31" t="s">
        <v>2</v>
      </c>
      <c r="S7684" s="31">
        <v>1200</v>
      </c>
      <c r="T7684" s="31" t="s">
        <v>2</v>
      </c>
      <c r="U7684" s="22" t="s">
        <v>1</v>
      </c>
      <c r="V7684" s="31">
        <v>720</v>
      </c>
      <c r="W7684" s="22" t="s">
        <v>2</v>
      </c>
      <c r="X7684" s="31">
        <v>310</v>
      </c>
      <c r="Y7684" s="22" t="s">
        <v>2</v>
      </c>
      <c r="Z7684" s="31">
        <v>325</v>
      </c>
      <c r="AA7684" s="22" t="s">
        <v>2</v>
      </c>
      <c r="AB7684" s="22" t="s">
        <v>11045</v>
      </c>
      <c r="AC7684" s="22" t="s">
        <v>2</v>
      </c>
      <c r="AD7684" s="21" t="s">
        <v>18899</v>
      </c>
      <c r="AE7684" s="21" t="s">
        <v>13474</v>
      </c>
      <c r="AF7684" s="31" t="s">
        <v>15613</v>
      </c>
    </row>
    <row r="7685" spans="1:32" x14ac:dyDescent="0.25">
      <c r="A7685" s="53">
        <v>43191</v>
      </c>
      <c r="B7685" s="53">
        <v>43555</v>
      </c>
      <c r="C7685" s="44" t="s">
        <v>15675</v>
      </c>
      <c r="D7685" s="42" t="s">
        <v>18889</v>
      </c>
      <c r="E7685" s="57">
        <v>1</v>
      </c>
      <c r="F7685" s="58" t="s">
        <v>11045</v>
      </c>
      <c r="G7685" s="58" t="s">
        <v>19266</v>
      </c>
      <c r="H7685" s="54">
        <v>159.01</v>
      </c>
      <c r="I7685" s="37" t="s">
        <v>19034</v>
      </c>
      <c r="J7685" s="41">
        <v>12.5</v>
      </c>
      <c r="K7685" s="22" t="s">
        <v>0</v>
      </c>
      <c r="L7685" s="41">
        <v>13.5</v>
      </c>
      <c r="M7685" s="31" t="s">
        <v>0</v>
      </c>
      <c r="N7685" s="32">
        <v>26</v>
      </c>
      <c r="O7685" s="35">
        <v>950</v>
      </c>
      <c r="P7685" s="31" t="s">
        <v>2</v>
      </c>
      <c r="Q7685" s="35">
        <v>800</v>
      </c>
      <c r="R7685" s="31" t="s">
        <v>2</v>
      </c>
      <c r="S7685" s="35">
        <v>1200</v>
      </c>
      <c r="T7685" s="31" t="s">
        <v>2</v>
      </c>
      <c r="U7685" s="22" t="s">
        <v>1</v>
      </c>
      <c r="V7685" s="35">
        <v>370</v>
      </c>
      <c r="W7685" s="22" t="s">
        <v>2</v>
      </c>
      <c r="X7685" s="35">
        <v>150</v>
      </c>
      <c r="Y7685" s="22" t="s">
        <v>2</v>
      </c>
      <c r="Z7685" s="35">
        <v>410</v>
      </c>
      <c r="AA7685" s="22" t="s">
        <v>2</v>
      </c>
      <c r="AB7685" s="22" t="s">
        <v>11045</v>
      </c>
      <c r="AC7685" s="22" t="s">
        <v>2</v>
      </c>
      <c r="AD7685" s="21" t="s">
        <v>18899</v>
      </c>
      <c r="AE7685" s="21" t="s">
        <v>13474</v>
      </c>
      <c r="AF7685" s="31" t="s">
        <v>15613</v>
      </c>
    </row>
    <row r="7686" spans="1:32" x14ac:dyDescent="0.25">
      <c r="A7686" s="53">
        <v>43191</v>
      </c>
      <c r="B7686" s="53">
        <v>43555</v>
      </c>
      <c r="C7686" s="44" t="s">
        <v>15676</v>
      </c>
      <c r="D7686" s="42" t="s">
        <v>18890</v>
      </c>
      <c r="E7686" s="57">
        <v>1</v>
      </c>
      <c r="F7686" s="58" t="s">
        <v>11045</v>
      </c>
      <c r="G7686" s="58" t="s">
        <v>19266</v>
      </c>
      <c r="H7686" s="54">
        <v>154.38</v>
      </c>
      <c r="I7686" s="37" t="s">
        <v>19035</v>
      </c>
      <c r="J7686" s="41">
        <v>12.5</v>
      </c>
      <c r="K7686" s="22" t="s">
        <v>0</v>
      </c>
      <c r="L7686" s="41">
        <v>13.5</v>
      </c>
      <c r="M7686" s="31" t="s">
        <v>0</v>
      </c>
      <c r="N7686" s="32">
        <v>26</v>
      </c>
      <c r="O7686" s="31">
        <v>950</v>
      </c>
      <c r="P7686" s="31" t="s">
        <v>2</v>
      </c>
      <c r="Q7686" s="31">
        <v>800</v>
      </c>
      <c r="R7686" s="31" t="s">
        <v>2</v>
      </c>
      <c r="S7686" s="31">
        <v>1200</v>
      </c>
      <c r="T7686" s="31" t="s">
        <v>2</v>
      </c>
      <c r="U7686" s="22" t="s">
        <v>1</v>
      </c>
      <c r="V7686" s="31">
        <v>370</v>
      </c>
      <c r="W7686" s="22" t="s">
        <v>2</v>
      </c>
      <c r="X7686" s="31">
        <v>150</v>
      </c>
      <c r="Y7686" s="22" t="s">
        <v>2</v>
      </c>
      <c r="Z7686" s="31">
        <v>410</v>
      </c>
      <c r="AA7686" s="22" t="s">
        <v>2</v>
      </c>
      <c r="AB7686" s="22" t="s">
        <v>11045</v>
      </c>
      <c r="AC7686" s="22" t="s">
        <v>2</v>
      </c>
      <c r="AD7686" s="21" t="s">
        <v>18899</v>
      </c>
      <c r="AE7686" s="21" t="s">
        <v>13474</v>
      </c>
      <c r="AF7686" s="31" t="s">
        <v>15613</v>
      </c>
    </row>
    <row r="7687" spans="1:32" x14ac:dyDescent="0.25">
      <c r="A7687" s="53">
        <v>43191</v>
      </c>
      <c r="B7687" s="53">
        <v>43555</v>
      </c>
      <c r="C7687" s="44" t="s">
        <v>15677</v>
      </c>
      <c r="D7687" s="42" t="s">
        <v>18891</v>
      </c>
      <c r="E7687" s="57">
        <v>1</v>
      </c>
      <c r="F7687" s="58" t="s">
        <v>11045</v>
      </c>
      <c r="G7687" s="58" t="s">
        <v>19266</v>
      </c>
      <c r="H7687" s="54">
        <v>456.28</v>
      </c>
      <c r="I7687" s="37" t="s">
        <v>19036</v>
      </c>
      <c r="J7687" s="41">
        <v>31.8</v>
      </c>
      <c r="K7687" s="22" t="s">
        <v>0</v>
      </c>
      <c r="L7687" s="41">
        <v>32.299999999999997</v>
      </c>
      <c r="M7687" s="31" t="s">
        <v>0</v>
      </c>
      <c r="N7687" s="32">
        <v>9</v>
      </c>
      <c r="O7687" s="35">
        <v>1425</v>
      </c>
      <c r="P7687" s="31" t="s">
        <v>2</v>
      </c>
      <c r="Q7687" s="35">
        <v>800</v>
      </c>
      <c r="R7687" s="31" t="s">
        <v>2</v>
      </c>
      <c r="S7687" s="35">
        <v>1200</v>
      </c>
      <c r="T7687" s="31" t="s">
        <v>2</v>
      </c>
      <c r="U7687" s="22" t="s">
        <v>1</v>
      </c>
      <c r="V7687" s="35">
        <v>400</v>
      </c>
      <c r="W7687" s="22" t="s">
        <v>2</v>
      </c>
      <c r="X7687" s="35">
        <v>370</v>
      </c>
      <c r="Y7687" s="22" t="s">
        <v>2</v>
      </c>
      <c r="Z7687" s="35">
        <v>670</v>
      </c>
      <c r="AA7687" s="22" t="s">
        <v>2</v>
      </c>
      <c r="AB7687" s="22" t="s">
        <v>11045</v>
      </c>
      <c r="AC7687" s="22" t="s">
        <v>2</v>
      </c>
      <c r="AD7687" s="21" t="s">
        <v>18899</v>
      </c>
      <c r="AE7687" s="21" t="s">
        <v>13474</v>
      </c>
      <c r="AF7687" s="31" t="s">
        <v>15613</v>
      </c>
    </row>
    <row r="7688" spans="1:32" x14ac:dyDescent="0.25">
      <c r="A7688" s="53">
        <v>43191</v>
      </c>
      <c r="B7688" s="53">
        <v>43555</v>
      </c>
      <c r="C7688" s="44" t="s">
        <v>15678</v>
      </c>
      <c r="D7688" s="42" t="s">
        <v>18892</v>
      </c>
      <c r="E7688" s="57">
        <v>1</v>
      </c>
      <c r="F7688" s="58" t="s">
        <v>11045</v>
      </c>
      <c r="G7688" s="58" t="s">
        <v>19266</v>
      </c>
      <c r="H7688" s="54">
        <v>378.29</v>
      </c>
      <c r="I7688" s="37" t="s">
        <v>19037</v>
      </c>
      <c r="J7688" s="41">
        <v>30</v>
      </c>
      <c r="K7688" s="22" t="s">
        <v>0</v>
      </c>
      <c r="L7688" s="41">
        <v>31.25</v>
      </c>
      <c r="M7688" s="31" t="s">
        <v>0</v>
      </c>
      <c r="N7688" s="32">
        <v>12</v>
      </c>
      <c r="O7688" s="35">
        <v>1435</v>
      </c>
      <c r="P7688" s="31" t="s">
        <v>2</v>
      </c>
      <c r="Q7688" s="35">
        <v>800</v>
      </c>
      <c r="R7688" s="31" t="s">
        <v>2</v>
      </c>
      <c r="S7688" s="35">
        <v>1200</v>
      </c>
      <c r="T7688" s="31" t="s">
        <v>2</v>
      </c>
      <c r="U7688" s="22" t="s">
        <v>1</v>
      </c>
      <c r="V7688" s="35">
        <v>450</v>
      </c>
      <c r="W7688" s="22" t="s">
        <v>2</v>
      </c>
      <c r="X7688" s="35">
        <v>380</v>
      </c>
      <c r="Y7688" s="22" t="s">
        <v>2</v>
      </c>
      <c r="Z7688" s="35">
        <v>570</v>
      </c>
      <c r="AA7688" s="22" t="s">
        <v>2</v>
      </c>
      <c r="AB7688" s="22" t="s">
        <v>11045</v>
      </c>
      <c r="AC7688" s="22" t="s">
        <v>2</v>
      </c>
      <c r="AD7688" s="21" t="s">
        <v>18899</v>
      </c>
      <c r="AE7688" s="21" t="s">
        <v>13474</v>
      </c>
      <c r="AF7688" s="31" t="s">
        <v>15613</v>
      </c>
    </row>
    <row r="7689" spans="1:32" x14ac:dyDescent="0.25">
      <c r="A7689" s="53">
        <v>43191</v>
      </c>
      <c r="B7689" s="53">
        <v>43555</v>
      </c>
      <c r="C7689" s="44" t="s">
        <v>15679</v>
      </c>
      <c r="D7689" s="42" t="s">
        <v>18893</v>
      </c>
      <c r="E7689" s="57">
        <v>1</v>
      </c>
      <c r="F7689" s="58" t="s">
        <v>11045</v>
      </c>
      <c r="G7689" s="58" t="s">
        <v>19266</v>
      </c>
      <c r="H7689" s="54">
        <v>270.18</v>
      </c>
      <c r="I7689" s="37" t="s">
        <v>19038</v>
      </c>
      <c r="J7689" s="41">
        <v>24.4</v>
      </c>
      <c r="K7689" s="22" t="s">
        <v>0</v>
      </c>
      <c r="L7689" s="41">
        <v>25.25</v>
      </c>
      <c r="M7689" s="31" t="s">
        <v>0</v>
      </c>
      <c r="N7689" s="32">
        <v>12</v>
      </c>
      <c r="O7689" s="35">
        <v>1490</v>
      </c>
      <c r="P7689" s="31" t="s">
        <v>2</v>
      </c>
      <c r="Q7689" s="35">
        <v>800</v>
      </c>
      <c r="R7689" s="31" t="s">
        <v>2</v>
      </c>
      <c r="S7689" s="35">
        <v>1200</v>
      </c>
      <c r="T7689" s="31" t="s">
        <v>2</v>
      </c>
      <c r="U7689" s="22" t="s">
        <v>1</v>
      </c>
      <c r="V7689" s="35">
        <v>450</v>
      </c>
      <c r="W7689" s="22" t="s">
        <v>2</v>
      </c>
      <c r="X7689" s="35">
        <v>380</v>
      </c>
      <c r="Y7689" s="22" t="s">
        <v>2</v>
      </c>
      <c r="Z7689" s="35">
        <v>580</v>
      </c>
      <c r="AA7689" s="22" t="s">
        <v>2</v>
      </c>
      <c r="AB7689" s="22" t="s">
        <v>11045</v>
      </c>
      <c r="AC7689" s="22" t="s">
        <v>2</v>
      </c>
      <c r="AD7689" s="21" t="s">
        <v>18899</v>
      </c>
      <c r="AE7689" s="21" t="s">
        <v>13474</v>
      </c>
      <c r="AF7689" s="31" t="s">
        <v>15613</v>
      </c>
    </row>
    <row r="7690" spans="1:32" x14ac:dyDescent="0.25">
      <c r="A7690" s="53">
        <v>43191</v>
      </c>
      <c r="B7690" s="53">
        <v>43555</v>
      </c>
      <c r="C7690" s="44" t="s">
        <v>15680</v>
      </c>
      <c r="D7690" s="29" t="s">
        <v>15693</v>
      </c>
      <c r="E7690" s="57">
        <v>1</v>
      </c>
      <c r="F7690" s="58" t="s">
        <v>11045</v>
      </c>
      <c r="G7690" s="58" t="s">
        <v>19266</v>
      </c>
      <c r="H7690" s="54">
        <v>262.31</v>
      </c>
      <c r="I7690" s="37" t="s">
        <v>19039</v>
      </c>
      <c r="J7690" s="41">
        <v>24</v>
      </c>
      <c r="K7690" s="22" t="s">
        <v>0</v>
      </c>
      <c r="L7690" s="41">
        <v>25.25</v>
      </c>
      <c r="M7690" s="31" t="s">
        <v>0</v>
      </c>
      <c r="N7690" s="32">
        <v>12</v>
      </c>
      <c r="O7690" s="31">
        <v>1490</v>
      </c>
      <c r="P7690" s="31" t="s">
        <v>2</v>
      </c>
      <c r="Q7690" s="31">
        <v>800</v>
      </c>
      <c r="R7690" s="31" t="s">
        <v>2</v>
      </c>
      <c r="S7690" s="31">
        <v>1200</v>
      </c>
      <c r="T7690" s="31" t="s">
        <v>2</v>
      </c>
      <c r="U7690" s="22" t="s">
        <v>1</v>
      </c>
      <c r="V7690" s="31">
        <v>450</v>
      </c>
      <c r="W7690" s="22" t="s">
        <v>2</v>
      </c>
      <c r="X7690" s="31">
        <v>380</v>
      </c>
      <c r="Y7690" s="22" t="s">
        <v>2</v>
      </c>
      <c r="Z7690" s="31">
        <v>580</v>
      </c>
      <c r="AA7690" s="22" t="s">
        <v>2</v>
      </c>
      <c r="AB7690" s="22" t="s">
        <v>11045</v>
      </c>
      <c r="AC7690" s="22" t="s">
        <v>2</v>
      </c>
      <c r="AD7690" s="21" t="s">
        <v>18899</v>
      </c>
      <c r="AE7690" s="21" t="s">
        <v>13474</v>
      </c>
      <c r="AF7690" s="31" t="s">
        <v>15613</v>
      </c>
    </row>
    <row r="7691" spans="1:32" x14ac:dyDescent="0.25">
      <c r="A7691" s="53">
        <v>43191</v>
      </c>
      <c r="B7691" s="53">
        <v>43555</v>
      </c>
      <c r="C7691" s="44" t="s">
        <v>15681</v>
      </c>
      <c r="D7691" s="42" t="s">
        <v>18894</v>
      </c>
      <c r="E7691" s="57">
        <v>1</v>
      </c>
      <c r="F7691" s="58" t="s">
        <v>11045</v>
      </c>
      <c r="G7691" s="58" t="s">
        <v>19266</v>
      </c>
      <c r="H7691" s="54">
        <v>52.99</v>
      </c>
      <c r="I7691" s="37" t="s">
        <v>19040</v>
      </c>
      <c r="J7691" s="41">
        <v>0.6</v>
      </c>
      <c r="K7691" s="22" t="s">
        <v>0</v>
      </c>
      <c r="L7691" s="41">
        <v>0.65</v>
      </c>
      <c r="M7691" s="31" t="s">
        <v>0</v>
      </c>
      <c r="N7691" s="32">
        <v>200</v>
      </c>
      <c r="O7691" s="35">
        <v>1890</v>
      </c>
      <c r="P7691" s="31" t="s">
        <v>2</v>
      </c>
      <c r="Q7691" s="35">
        <v>800</v>
      </c>
      <c r="R7691" s="31" t="s">
        <v>2</v>
      </c>
      <c r="S7691" s="35">
        <v>1200</v>
      </c>
      <c r="T7691" s="31" t="s">
        <v>2</v>
      </c>
      <c r="U7691" s="22" t="s">
        <v>1</v>
      </c>
      <c r="V7691" s="35">
        <v>100</v>
      </c>
      <c r="W7691" s="22" t="s">
        <v>2</v>
      </c>
      <c r="X7691" s="35">
        <v>200</v>
      </c>
      <c r="Y7691" s="22" t="s">
        <v>2</v>
      </c>
      <c r="Z7691" s="35">
        <v>500</v>
      </c>
      <c r="AA7691" s="22" t="s">
        <v>2</v>
      </c>
      <c r="AB7691" s="22" t="s">
        <v>11045</v>
      </c>
      <c r="AC7691" s="22" t="s">
        <v>2</v>
      </c>
      <c r="AD7691" s="21" t="s">
        <v>18899</v>
      </c>
      <c r="AE7691" s="21" t="s">
        <v>13474</v>
      </c>
      <c r="AF7691" s="31" t="s">
        <v>15613</v>
      </c>
    </row>
    <row r="7692" spans="1:32" x14ac:dyDescent="0.25">
      <c r="A7692" s="53">
        <v>43191</v>
      </c>
      <c r="B7692" s="53">
        <v>43555</v>
      </c>
      <c r="C7692" s="44" t="s">
        <v>15682</v>
      </c>
      <c r="D7692" s="42" t="s">
        <v>18895</v>
      </c>
      <c r="E7692" s="57">
        <v>1</v>
      </c>
      <c r="F7692" s="58" t="s">
        <v>11045</v>
      </c>
      <c r="G7692" s="58" t="s">
        <v>19266</v>
      </c>
      <c r="H7692" s="54">
        <v>51.45</v>
      </c>
      <c r="I7692" s="37" t="s">
        <v>19041</v>
      </c>
      <c r="J7692" s="41">
        <v>0.6</v>
      </c>
      <c r="K7692" s="22" t="s">
        <v>0</v>
      </c>
      <c r="L7692" s="41">
        <v>0.65</v>
      </c>
      <c r="M7692" s="31" t="s">
        <v>0</v>
      </c>
      <c r="N7692" s="32">
        <v>200</v>
      </c>
      <c r="O7692" s="31">
        <v>1890</v>
      </c>
      <c r="P7692" s="31" t="s">
        <v>2</v>
      </c>
      <c r="Q7692" s="31">
        <v>1000</v>
      </c>
      <c r="R7692" s="31" t="s">
        <v>2</v>
      </c>
      <c r="S7692" s="31">
        <v>1200</v>
      </c>
      <c r="T7692" s="31" t="s">
        <v>2</v>
      </c>
      <c r="U7692" s="22" t="s">
        <v>1</v>
      </c>
      <c r="V7692" s="31">
        <v>100</v>
      </c>
      <c r="W7692" s="22" t="s">
        <v>2</v>
      </c>
      <c r="X7692" s="31">
        <v>200</v>
      </c>
      <c r="Y7692" s="22" t="s">
        <v>2</v>
      </c>
      <c r="Z7692" s="31">
        <v>500</v>
      </c>
      <c r="AA7692" s="22" t="s">
        <v>2</v>
      </c>
      <c r="AB7692" s="22" t="s">
        <v>11045</v>
      </c>
      <c r="AC7692" s="22" t="s">
        <v>2</v>
      </c>
      <c r="AD7692" s="21" t="s">
        <v>18899</v>
      </c>
      <c r="AE7692" s="21" t="s">
        <v>13474</v>
      </c>
      <c r="AF7692" s="31" t="s">
        <v>15613</v>
      </c>
    </row>
    <row r="7693" spans="1:32" x14ac:dyDescent="0.25">
      <c r="A7693" s="53">
        <v>43191</v>
      </c>
      <c r="B7693" s="53">
        <v>43555</v>
      </c>
      <c r="C7693" s="44" t="s">
        <v>15683</v>
      </c>
      <c r="D7693" s="42" t="s">
        <v>18896</v>
      </c>
      <c r="E7693" s="57">
        <v>1</v>
      </c>
      <c r="F7693" s="58" t="s">
        <v>11045</v>
      </c>
      <c r="G7693" s="58" t="s">
        <v>19266</v>
      </c>
      <c r="H7693" s="54">
        <v>111.36</v>
      </c>
      <c r="I7693" s="37" t="s">
        <v>19042</v>
      </c>
      <c r="J7693" s="41">
        <v>3.4</v>
      </c>
      <c r="K7693" s="22" t="s">
        <v>0</v>
      </c>
      <c r="L7693" s="41">
        <v>3.5</v>
      </c>
      <c r="M7693" s="31" t="s">
        <v>0</v>
      </c>
      <c r="N7693" s="32">
        <v>150</v>
      </c>
      <c r="O7693" s="35">
        <v>2100</v>
      </c>
      <c r="P7693" s="31" t="s">
        <v>2</v>
      </c>
      <c r="Q7693" s="35">
        <v>800</v>
      </c>
      <c r="R7693" s="31" t="s">
        <v>2</v>
      </c>
      <c r="S7693" s="35">
        <v>1200</v>
      </c>
      <c r="T7693" s="31" t="s">
        <v>2</v>
      </c>
      <c r="U7693" s="22" t="s">
        <v>1</v>
      </c>
      <c r="V7693" s="35">
        <v>47</v>
      </c>
      <c r="W7693" s="22" t="s">
        <v>2</v>
      </c>
      <c r="X7693" s="35">
        <v>370</v>
      </c>
      <c r="Y7693" s="22" t="s">
        <v>2</v>
      </c>
      <c r="Z7693" s="35">
        <v>453</v>
      </c>
      <c r="AA7693" s="22" t="s">
        <v>2</v>
      </c>
      <c r="AB7693" s="22" t="s">
        <v>11045</v>
      </c>
      <c r="AC7693" s="22" t="s">
        <v>2</v>
      </c>
      <c r="AD7693" s="21" t="s">
        <v>18899</v>
      </c>
      <c r="AE7693" s="21" t="s">
        <v>13474</v>
      </c>
      <c r="AF7693" s="31" t="s">
        <v>15613</v>
      </c>
    </row>
    <row r="7694" spans="1:32" x14ac:dyDescent="0.25">
      <c r="A7694" s="53">
        <v>43191</v>
      </c>
      <c r="B7694" s="53">
        <v>43555</v>
      </c>
      <c r="C7694" s="44" t="s">
        <v>15684</v>
      </c>
      <c r="D7694" s="42" t="s">
        <v>18897</v>
      </c>
      <c r="E7694" s="57">
        <v>1</v>
      </c>
      <c r="F7694" s="58" t="s">
        <v>11045</v>
      </c>
      <c r="G7694" s="58" t="s">
        <v>19266</v>
      </c>
      <c r="H7694" s="54">
        <v>111.36</v>
      </c>
      <c r="I7694" s="37" t="s">
        <v>19043</v>
      </c>
      <c r="J7694" s="41">
        <v>3.4</v>
      </c>
      <c r="K7694" s="22" t="s">
        <v>0</v>
      </c>
      <c r="L7694" s="41">
        <v>3.5</v>
      </c>
      <c r="M7694" s="31" t="s">
        <v>0</v>
      </c>
      <c r="N7694" s="32">
        <v>150</v>
      </c>
      <c r="O7694" s="35">
        <v>2100</v>
      </c>
      <c r="P7694" s="31" t="s">
        <v>2</v>
      </c>
      <c r="Q7694" s="35">
        <v>800</v>
      </c>
      <c r="R7694" s="31" t="s">
        <v>2</v>
      </c>
      <c r="S7694" s="35">
        <v>1200</v>
      </c>
      <c r="T7694" s="31" t="s">
        <v>2</v>
      </c>
      <c r="U7694" s="22" t="s">
        <v>1</v>
      </c>
      <c r="V7694" s="35">
        <v>47</v>
      </c>
      <c r="W7694" s="22" t="s">
        <v>2</v>
      </c>
      <c r="X7694" s="35">
        <v>370</v>
      </c>
      <c r="Y7694" s="22" t="s">
        <v>2</v>
      </c>
      <c r="Z7694" s="35">
        <v>453</v>
      </c>
      <c r="AA7694" s="22" t="s">
        <v>2</v>
      </c>
      <c r="AB7694" s="22" t="s">
        <v>11045</v>
      </c>
      <c r="AC7694" s="22" t="s">
        <v>2</v>
      </c>
      <c r="AD7694" s="21" t="s">
        <v>18899</v>
      </c>
      <c r="AE7694" s="21" t="s">
        <v>13474</v>
      </c>
      <c r="AF7694" s="31" t="s">
        <v>15613</v>
      </c>
    </row>
    <row r="7695" spans="1:32" x14ac:dyDescent="0.25">
      <c r="A7695" s="53">
        <v>43191</v>
      </c>
      <c r="B7695" s="53">
        <v>43555</v>
      </c>
      <c r="C7695" s="44" t="s">
        <v>15685</v>
      </c>
      <c r="D7695" s="42" t="s">
        <v>18900</v>
      </c>
      <c r="E7695" s="57">
        <v>1</v>
      </c>
      <c r="F7695" s="58" t="s">
        <v>11045</v>
      </c>
      <c r="G7695" s="58" t="s">
        <v>19266</v>
      </c>
      <c r="H7695" s="54">
        <v>94.26</v>
      </c>
      <c r="I7695" s="37" t="s">
        <v>19044</v>
      </c>
      <c r="J7695" s="41">
        <v>2.1</v>
      </c>
      <c r="K7695" s="22" t="s">
        <v>0</v>
      </c>
      <c r="L7695" s="41">
        <v>2.2000000000000002</v>
      </c>
      <c r="M7695" s="31" t="s">
        <v>0</v>
      </c>
      <c r="N7695" s="32">
        <v>200</v>
      </c>
      <c r="O7695" s="35">
        <v>2100</v>
      </c>
      <c r="P7695" s="31" t="s">
        <v>2</v>
      </c>
      <c r="Q7695" s="35">
        <v>1150</v>
      </c>
      <c r="R7695" s="31" t="s">
        <v>2</v>
      </c>
      <c r="S7695" s="35">
        <v>1200</v>
      </c>
      <c r="T7695" s="31" t="s">
        <v>2</v>
      </c>
      <c r="U7695" s="22" t="s">
        <v>1</v>
      </c>
      <c r="V7695" s="35">
        <v>28</v>
      </c>
      <c r="W7695" s="22" t="s">
        <v>2</v>
      </c>
      <c r="X7695" s="35">
        <v>370</v>
      </c>
      <c r="Y7695" s="22" t="s">
        <v>2</v>
      </c>
      <c r="Z7695" s="35">
        <v>472</v>
      </c>
      <c r="AA7695" s="22" t="s">
        <v>2</v>
      </c>
      <c r="AB7695" s="22" t="s">
        <v>11045</v>
      </c>
      <c r="AC7695" s="22" t="s">
        <v>2</v>
      </c>
      <c r="AD7695" s="21" t="s">
        <v>18899</v>
      </c>
      <c r="AE7695" s="21" t="s">
        <v>13474</v>
      </c>
      <c r="AF7695" s="31" t="s">
        <v>15613</v>
      </c>
    </row>
    <row r="7696" spans="1:32" x14ac:dyDescent="0.25">
      <c r="A7696" s="53">
        <v>43191</v>
      </c>
      <c r="B7696" s="53">
        <v>43555</v>
      </c>
      <c r="C7696" s="44" t="s">
        <v>15686</v>
      </c>
      <c r="D7696" s="42" t="s">
        <v>18901</v>
      </c>
      <c r="E7696" s="57">
        <v>1</v>
      </c>
      <c r="F7696" s="58" t="s">
        <v>11045</v>
      </c>
      <c r="G7696" s="58" t="s">
        <v>19266</v>
      </c>
      <c r="H7696" s="54">
        <v>94.26</v>
      </c>
      <c r="I7696" s="37" t="s">
        <v>19045</v>
      </c>
      <c r="J7696" s="41">
        <v>2.1</v>
      </c>
      <c r="K7696" s="22" t="s">
        <v>0</v>
      </c>
      <c r="L7696" s="41">
        <v>2.2000000000000002</v>
      </c>
      <c r="M7696" s="31" t="s">
        <v>0</v>
      </c>
      <c r="N7696" s="32">
        <v>200</v>
      </c>
      <c r="O7696" s="35">
        <v>2100</v>
      </c>
      <c r="P7696" s="31" t="s">
        <v>2</v>
      </c>
      <c r="Q7696" s="35">
        <v>1150</v>
      </c>
      <c r="R7696" s="31" t="s">
        <v>2</v>
      </c>
      <c r="S7696" s="35">
        <v>1200</v>
      </c>
      <c r="T7696" s="31" t="s">
        <v>2</v>
      </c>
      <c r="U7696" s="22" t="s">
        <v>1</v>
      </c>
      <c r="V7696" s="35">
        <v>28</v>
      </c>
      <c r="W7696" s="22" t="s">
        <v>2</v>
      </c>
      <c r="X7696" s="35">
        <v>370</v>
      </c>
      <c r="Y7696" s="22" t="s">
        <v>2</v>
      </c>
      <c r="Z7696" s="35">
        <v>472</v>
      </c>
      <c r="AA7696" s="22" t="s">
        <v>2</v>
      </c>
      <c r="AB7696" s="22" t="s">
        <v>11045</v>
      </c>
      <c r="AC7696" s="22" t="s">
        <v>2</v>
      </c>
      <c r="AD7696" s="21" t="s">
        <v>18899</v>
      </c>
      <c r="AE7696" s="21" t="s">
        <v>13474</v>
      </c>
      <c r="AF7696" s="31" t="s">
        <v>15613</v>
      </c>
    </row>
    <row r="7697" spans="1:32" x14ac:dyDescent="0.25">
      <c r="A7697" s="53">
        <v>43191</v>
      </c>
      <c r="B7697" s="53">
        <v>43555</v>
      </c>
      <c r="C7697" s="28" t="s">
        <v>19046</v>
      </c>
      <c r="D7697" s="42" t="s">
        <v>19121</v>
      </c>
      <c r="E7697" s="57">
        <v>1</v>
      </c>
      <c r="F7697" s="58" t="s">
        <v>11045</v>
      </c>
      <c r="G7697" s="58" t="s">
        <v>19266</v>
      </c>
      <c r="H7697" s="54">
        <v>10298.969999999999</v>
      </c>
      <c r="I7697" s="39" t="s">
        <v>19080</v>
      </c>
      <c r="J7697" s="41">
        <v>1E-3</v>
      </c>
      <c r="K7697" s="22" t="s">
        <v>0</v>
      </c>
      <c r="L7697" s="41">
        <v>1E-3</v>
      </c>
      <c r="M7697" s="31" t="s">
        <v>0</v>
      </c>
      <c r="N7697" s="31">
        <v>999</v>
      </c>
      <c r="O7697" s="35">
        <v>1</v>
      </c>
      <c r="P7697" s="31" t="s">
        <v>2</v>
      </c>
      <c r="Q7697" s="35">
        <v>1200</v>
      </c>
      <c r="R7697" s="31" t="s">
        <v>2</v>
      </c>
      <c r="S7697" s="35">
        <v>800</v>
      </c>
      <c r="T7697" s="31" t="s">
        <v>2</v>
      </c>
      <c r="U7697" s="22" t="s">
        <v>1</v>
      </c>
      <c r="V7697" s="35">
        <v>1</v>
      </c>
      <c r="W7697" s="22" t="s">
        <v>2</v>
      </c>
      <c r="X7697" s="35">
        <v>1</v>
      </c>
      <c r="Y7697" s="22" t="s">
        <v>2</v>
      </c>
      <c r="Z7697" s="35">
        <v>1</v>
      </c>
      <c r="AA7697" s="22" t="s">
        <v>2</v>
      </c>
      <c r="AB7697" s="22" t="s">
        <v>11045</v>
      </c>
      <c r="AC7697" s="22" t="s">
        <v>2</v>
      </c>
      <c r="AD7697" s="21" t="s">
        <v>13349</v>
      </c>
      <c r="AE7697" s="22" t="s">
        <v>13474</v>
      </c>
      <c r="AF7697" s="31" t="s">
        <v>13344</v>
      </c>
    </row>
    <row r="7698" spans="1:32" x14ac:dyDescent="0.25">
      <c r="A7698" s="53">
        <v>43191</v>
      </c>
      <c r="B7698" s="53">
        <v>43555</v>
      </c>
      <c r="C7698" s="42" t="s">
        <v>19047</v>
      </c>
      <c r="D7698" s="42" t="s">
        <v>19081</v>
      </c>
      <c r="E7698" s="57">
        <v>1</v>
      </c>
      <c r="F7698" s="58" t="s">
        <v>11045</v>
      </c>
      <c r="G7698" s="58" t="s">
        <v>19266</v>
      </c>
      <c r="H7698" s="54">
        <v>74.25</v>
      </c>
      <c r="I7698" s="39" t="s">
        <v>19082</v>
      </c>
      <c r="J7698" s="41">
        <v>1E-3</v>
      </c>
      <c r="K7698" s="22" t="s">
        <v>0</v>
      </c>
      <c r="L7698" s="41">
        <v>1E-3</v>
      </c>
      <c r="M7698" s="31" t="s">
        <v>0</v>
      </c>
      <c r="N7698" s="31">
        <v>999</v>
      </c>
      <c r="O7698" s="35">
        <v>1</v>
      </c>
      <c r="P7698" s="31" t="s">
        <v>2</v>
      </c>
      <c r="Q7698" s="35">
        <v>1200</v>
      </c>
      <c r="R7698" s="31" t="s">
        <v>2</v>
      </c>
      <c r="S7698" s="35">
        <v>800</v>
      </c>
      <c r="T7698" s="31" t="s">
        <v>2</v>
      </c>
      <c r="U7698" s="22" t="s">
        <v>1</v>
      </c>
      <c r="V7698" s="35">
        <v>1</v>
      </c>
      <c r="W7698" s="22" t="s">
        <v>2</v>
      </c>
      <c r="X7698" s="35">
        <v>1</v>
      </c>
      <c r="Y7698" s="22" t="s">
        <v>2</v>
      </c>
      <c r="Z7698" s="35">
        <v>1</v>
      </c>
      <c r="AA7698" s="22" t="s">
        <v>2</v>
      </c>
      <c r="AB7698" s="22" t="s">
        <v>11045</v>
      </c>
      <c r="AC7698" s="22" t="s">
        <v>2</v>
      </c>
      <c r="AD7698" s="21" t="s">
        <v>13350</v>
      </c>
      <c r="AE7698" s="22" t="s">
        <v>11481</v>
      </c>
      <c r="AF7698" s="31" t="s">
        <v>13344</v>
      </c>
    </row>
    <row r="7699" spans="1:32" x14ac:dyDescent="0.25">
      <c r="A7699" s="53">
        <v>43191</v>
      </c>
      <c r="B7699" s="53">
        <v>43555</v>
      </c>
      <c r="C7699" s="42" t="s">
        <v>19078</v>
      </c>
      <c r="D7699" s="42" t="s">
        <v>19127</v>
      </c>
      <c r="E7699" s="57">
        <v>1</v>
      </c>
      <c r="F7699" s="58" t="s">
        <v>11045</v>
      </c>
      <c r="G7699" s="58" t="s">
        <v>19266</v>
      </c>
      <c r="H7699" s="54">
        <v>716.72</v>
      </c>
      <c r="I7699" s="37" t="s">
        <v>19120</v>
      </c>
      <c r="J7699" s="41">
        <v>34.5</v>
      </c>
      <c r="K7699" s="22" t="s">
        <v>0</v>
      </c>
      <c r="L7699" s="41">
        <v>37</v>
      </c>
      <c r="M7699" s="31" t="s">
        <v>0</v>
      </c>
      <c r="N7699" s="31">
        <v>6</v>
      </c>
      <c r="O7699" s="35">
        <v>1</v>
      </c>
      <c r="P7699" s="31" t="s">
        <v>2</v>
      </c>
      <c r="Q7699" s="35">
        <v>1200</v>
      </c>
      <c r="R7699" s="31" t="s">
        <v>2</v>
      </c>
      <c r="S7699" s="35">
        <v>800</v>
      </c>
      <c r="T7699" s="31" t="s">
        <v>2</v>
      </c>
      <c r="U7699" s="22" t="s">
        <v>1</v>
      </c>
      <c r="V7699" s="35">
        <v>395</v>
      </c>
      <c r="W7699" s="22" t="s">
        <v>2</v>
      </c>
      <c r="X7699" s="35">
        <v>450</v>
      </c>
      <c r="Y7699" s="22" t="s">
        <v>2</v>
      </c>
      <c r="Z7699" s="35">
        <v>1160</v>
      </c>
      <c r="AA7699" s="22" t="s">
        <v>2</v>
      </c>
      <c r="AB7699" s="22" t="s">
        <v>11045</v>
      </c>
      <c r="AC7699" s="22" t="s">
        <v>2</v>
      </c>
      <c r="AD7699" s="21" t="s">
        <v>13351</v>
      </c>
      <c r="AE7699" s="22" t="s">
        <v>13474</v>
      </c>
      <c r="AF7699" s="31" t="s">
        <v>13344</v>
      </c>
    </row>
    <row r="7700" spans="1:32" x14ac:dyDescent="0.25">
      <c r="A7700" s="53">
        <v>43191</v>
      </c>
      <c r="B7700" s="53">
        <v>43555</v>
      </c>
      <c r="C7700" s="17" t="s">
        <v>19048</v>
      </c>
      <c r="D7700" s="42" t="s">
        <v>19152</v>
      </c>
      <c r="E7700" s="57">
        <v>1</v>
      </c>
      <c r="F7700" s="58" t="s">
        <v>11045</v>
      </c>
      <c r="G7700" s="58" t="s">
        <v>19266</v>
      </c>
      <c r="H7700" s="54">
        <v>1501.64</v>
      </c>
      <c r="I7700" s="39" t="s">
        <v>19083</v>
      </c>
      <c r="J7700" s="41">
        <v>24.5</v>
      </c>
      <c r="K7700" s="22" t="s">
        <v>0</v>
      </c>
      <c r="L7700" s="41">
        <v>27</v>
      </c>
      <c r="M7700" s="31" t="s">
        <v>0</v>
      </c>
      <c r="N7700" s="31">
        <v>12</v>
      </c>
      <c r="O7700" s="35">
        <v>1</v>
      </c>
      <c r="P7700" s="31" t="s">
        <v>2</v>
      </c>
      <c r="Q7700" s="35">
        <v>1</v>
      </c>
      <c r="R7700" s="31" t="s">
        <v>2</v>
      </c>
      <c r="S7700" s="35">
        <v>1</v>
      </c>
      <c r="T7700" s="31" t="s">
        <v>2</v>
      </c>
      <c r="U7700" s="22" t="s">
        <v>1</v>
      </c>
      <c r="V7700" s="35">
        <v>700</v>
      </c>
      <c r="W7700" s="22" t="s">
        <v>2</v>
      </c>
      <c r="X7700" s="35">
        <v>400</v>
      </c>
      <c r="Y7700" s="22" t="s">
        <v>2</v>
      </c>
      <c r="Z7700" s="35">
        <v>350</v>
      </c>
      <c r="AA7700" s="22" t="s">
        <v>2</v>
      </c>
      <c r="AB7700" s="22" t="s">
        <v>11045</v>
      </c>
      <c r="AC7700" s="22" t="s">
        <v>2</v>
      </c>
      <c r="AD7700" s="21" t="s">
        <v>13355</v>
      </c>
      <c r="AE7700" s="22" t="s">
        <v>13475</v>
      </c>
      <c r="AF7700" s="31" t="s">
        <v>13344</v>
      </c>
    </row>
    <row r="7701" spans="1:32" x14ac:dyDescent="0.25">
      <c r="A7701" s="53">
        <v>43191</v>
      </c>
      <c r="B7701" s="53">
        <v>43555</v>
      </c>
      <c r="C7701" s="17" t="s">
        <v>19049</v>
      </c>
      <c r="D7701" s="42" t="s">
        <v>19152</v>
      </c>
      <c r="E7701" s="57">
        <v>1</v>
      </c>
      <c r="F7701" s="58" t="s">
        <v>11045</v>
      </c>
      <c r="G7701" s="58" t="s">
        <v>19266</v>
      </c>
      <c r="H7701" s="54">
        <v>1574.04</v>
      </c>
      <c r="I7701" s="39" t="s">
        <v>19084</v>
      </c>
      <c r="J7701" s="41">
        <v>24.5</v>
      </c>
      <c r="K7701" s="22" t="s">
        <v>0</v>
      </c>
      <c r="L7701" s="41">
        <v>27</v>
      </c>
      <c r="M7701" s="31" t="s">
        <v>0</v>
      </c>
      <c r="N7701" s="31">
        <v>12</v>
      </c>
      <c r="O7701" s="35">
        <v>1000</v>
      </c>
      <c r="P7701" s="31" t="s">
        <v>2</v>
      </c>
      <c r="Q7701" s="35">
        <v>1000</v>
      </c>
      <c r="R7701" s="31" t="s">
        <v>2</v>
      </c>
      <c r="S7701" s="35">
        <v>1200</v>
      </c>
      <c r="T7701" s="31" t="s">
        <v>2</v>
      </c>
      <c r="U7701" s="22" t="s">
        <v>1</v>
      </c>
      <c r="V7701" s="35">
        <v>700</v>
      </c>
      <c r="W7701" s="22" t="s">
        <v>2</v>
      </c>
      <c r="X7701" s="35">
        <v>400</v>
      </c>
      <c r="Y7701" s="22" t="s">
        <v>2</v>
      </c>
      <c r="Z7701" s="35">
        <v>350</v>
      </c>
      <c r="AA7701" s="22" t="s">
        <v>2</v>
      </c>
      <c r="AB7701" s="22" t="s">
        <v>11045</v>
      </c>
      <c r="AC7701" s="22" t="s">
        <v>2</v>
      </c>
      <c r="AD7701" s="21" t="s">
        <v>13355</v>
      </c>
      <c r="AE7701" s="22" t="s">
        <v>13475</v>
      </c>
      <c r="AF7701" s="31" t="s">
        <v>13344</v>
      </c>
    </row>
    <row r="7702" spans="1:32" x14ac:dyDescent="0.25">
      <c r="A7702" s="53">
        <v>43191</v>
      </c>
      <c r="B7702" s="53">
        <v>43555</v>
      </c>
      <c r="C7702" s="17" t="s">
        <v>19050</v>
      </c>
      <c r="D7702" s="42" t="s">
        <v>19152</v>
      </c>
      <c r="E7702" s="57">
        <v>1</v>
      </c>
      <c r="F7702" s="58" t="s">
        <v>11045</v>
      </c>
      <c r="G7702" s="58" t="s">
        <v>19266</v>
      </c>
      <c r="H7702" s="54">
        <v>1574.04</v>
      </c>
      <c r="I7702" s="39" t="s">
        <v>19085</v>
      </c>
      <c r="J7702" s="41">
        <v>24.5</v>
      </c>
      <c r="K7702" s="22" t="s">
        <v>0</v>
      </c>
      <c r="L7702" s="41">
        <v>27</v>
      </c>
      <c r="M7702" s="31" t="s">
        <v>0</v>
      </c>
      <c r="N7702" s="31">
        <v>12</v>
      </c>
      <c r="O7702" s="35">
        <v>1</v>
      </c>
      <c r="P7702" s="31" t="s">
        <v>2</v>
      </c>
      <c r="Q7702" s="35">
        <v>1200</v>
      </c>
      <c r="R7702" s="31" t="s">
        <v>2</v>
      </c>
      <c r="S7702" s="35">
        <v>800</v>
      </c>
      <c r="T7702" s="31" t="s">
        <v>2</v>
      </c>
      <c r="U7702" s="22" t="s">
        <v>1</v>
      </c>
      <c r="V7702" s="35">
        <v>960</v>
      </c>
      <c r="W7702" s="22" t="s">
        <v>2</v>
      </c>
      <c r="X7702" s="35">
        <v>400</v>
      </c>
      <c r="Y7702" s="22" t="s">
        <v>2</v>
      </c>
      <c r="Z7702" s="35">
        <v>347</v>
      </c>
      <c r="AA7702" s="22" t="s">
        <v>2</v>
      </c>
      <c r="AB7702" s="22" t="s">
        <v>11045</v>
      </c>
      <c r="AC7702" s="22" t="s">
        <v>2</v>
      </c>
      <c r="AD7702" s="21" t="s">
        <v>13355</v>
      </c>
      <c r="AE7702" s="22" t="s">
        <v>13475</v>
      </c>
      <c r="AF7702" s="31" t="s">
        <v>13344</v>
      </c>
    </row>
    <row r="7703" spans="1:32" x14ac:dyDescent="0.25">
      <c r="A7703" s="53">
        <v>43191</v>
      </c>
      <c r="B7703" s="53">
        <v>43555</v>
      </c>
      <c r="C7703" s="17" t="s">
        <v>19051</v>
      </c>
      <c r="D7703" s="42" t="s">
        <v>17491</v>
      </c>
      <c r="E7703" s="57">
        <v>1</v>
      </c>
      <c r="F7703" s="58" t="s">
        <v>11045</v>
      </c>
      <c r="G7703" s="58" t="s">
        <v>19266</v>
      </c>
      <c r="H7703" s="54">
        <v>484.88</v>
      </c>
      <c r="I7703" s="39" t="s">
        <v>19086</v>
      </c>
      <c r="J7703" s="41">
        <v>23.5</v>
      </c>
      <c r="K7703" s="22" t="s">
        <v>0</v>
      </c>
      <c r="L7703" s="41">
        <v>25.9</v>
      </c>
      <c r="M7703" s="31" t="s">
        <v>0</v>
      </c>
      <c r="N7703" s="31">
        <v>12</v>
      </c>
      <c r="O7703" s="35">
        <v>1</v>
      </c>
      <c r="P7703" s="31" t="s">
        <v>2</v>
      </c>
      <c r="Q7703" s="35">
        <v>1</v>
      </c>
      <c r="R7703" s="31" t="s">
        <v>2</v>
      </c>
      <c r="S7703" s="35">
        <v>1</v>
      </c>
      <c r="T7703" s="31" t="s">
        <v>2</v>
      </c>
      <c r="U7703" s="22" t="s">
        <v>1</v>
      </c>
      <c r="V7703" s="35">
        <v>700</v>
      </c>
      <c r="W7703" s="22" t="s">
        <v>2</v>
      </c>
      <c r="X7703" s="35">
        <v>400</v>
      </c>
      <c r="Y7703" s="22" t="s">
        <v>2</v>
      </c>
      <c r="Z7703" s="35">
        <v>350</v>
      </c>
      <c r="AA7703" s="22" t="s">
        <v>2</v>
      </c>
      <c r="AB7703" s="22" t="s">
        <v>11045</v>
      </c>
      <c r="AC7703" s="22" t="s">
        <v>2</v>
      </c>
      <c r="AD7703" s="21" t="s">
        <v>13355</v>
      </c>
      <c r="AE7703" s="22" t="s">
        <v>13475</v>
      </c>
      <c r="AF7703" s="31" t="s">
        <v>13344</v>
      </c>
    </row>
    <row r="7704" spans="1:32" x14ac:dyDescent="0.25">
      <c r="A7704" s="53">
        <v>43191</v>
      </c>
      <c r="B7704" s="53">
        <v>43555</v>
      </c>
      <c r="C7704" s="17" t="s">
        <v>19052</v>
      </c>
      <c r="D7704" s="42" t="s">
        <v>19087</v>
      </c>
      <c r="E7704" s="57">
        <v>1</v>
      </c>
      <c r="F7704" s="58" t="s">
        <v>11045</v>
      </c>
      <c r="G7704" s="58" t="s">
        <v>19266</v>
      </c>
      <c r="H7704" s="54" t="s">
        <v>19218</v>
      </c>
      <c r="I7704" s="39" t="s">
        <v>19088</v>
      </c>
      <c r="J7704" s="41">
        <v>1</v>
      </c>
      <c r="K7704" s="22" t="s">
        <v>0</v>
      </c>
      <c r="L7704" s="41">
        <v>1</v>
      </c>
      <c r="M7704" s="31" t="s">
        <v>0</v>
      </c>
      <c r="N7704" s="31">
        <v>999</v>
      </c>
      <c r="O7704" s="35">
        <v>1000</v>
      </c>
      <c r="P7704" s="31" t="s">
        <v>2</v>
      </c>
      <c r="Q7704" s="35">
        <v>1000</v>
      </c>
      <c r="R7704" s="31" t="s">
        <v>2</v>
      </c>
      <c r="S7704" s="35">
        <v>1200</v>
      </c>
      <c r="T7704" s="31" t="s">
        <v>2</v>
      </c>
      <c r="U7704" s="22" t="s">
        <v>1</v>
      </c>
      <c r="V7704" s="35">
        <v>1</v>
      </c>
      <c r="W7704" s="22" t="s">
        <v>2</v>
      </c>
      <c r="X7704" s="35">
        <v>20</v>
      </c>
      <c r="Y7704" s="22" t="s">
        <v>2</v>
      </c>
      <c r="Z7704" s="35">
        <v>1</v>
      </c>
      <c r="AA7704" s="22" t="s">
        <v>2</v>
      </c>
      <c r="AB7704" s="22" t="s">
        <v>11045</v>
      </c>
      <c r="AC7704" s="22" t="s">
        <v>2</v>
      </c>
      <c r="AD7704" s="21" t="s">
        <v>13352</v>
      </c>
      <c r="AE7704" s="21" t="s">
        <v>13474</v>
      </c>
      <c r="AF7704" s="31" t="s">
        <v>13344</v>
      </c>
    </row>
    <row r="7705" spans="1:32" x14ac:dyDescent="0.25">
      <c r="A7705" s="53">
        <v>43191</v>
      </c>
      <c r="B7705" s="53">
        <v>43555</v>
      </c>
      <c r="C7705" s="17" t="s">
        <v>19053</v>
      </c>
      <c r="D7705" s="42" t="s">
        <v>19089</v>
      </c>
      <c r="E7705" s="57">
        <v>1</v>
      </c>
      <c r="F7705" s="58" t="s">
        <v>11045</v>
      </c>
      <c r="G7705" s="58" t="s">
        <v>19266</v>
      </c>
      <c r="H7705" s="54" t="s">
        <v>19218</v>
      </c>
      <c r="I7705" s="39" t="s">
        <v>19090</v>
      </c>
      <c r="J7705" s="41">
        <v>0.4</v>
      </c>
      <c r="K7705" s="22" t="s">
        <v>0</v>
      </c>
      <c r="L7705" s="41">
        <v>0.5</v>
      </c>
      <c r="M7705" s="31" t="s">
        <v>0</v>
      </c>
      <c r="N7705" s="31">
        <v>999</v>
      </c>
      <c r="O7705" s="35">
        <v>1</v>
      </c>
      <c r="P7705" s="31" t="s">
        <v>2</v>
      </c>
      <c r="Q7705" s="35">
        <v>1</v>
      </c>
      <c r="R7705" s="31" t="s">
        <v>2</v>
      </c>
      <c r="S7705" s="35">
        <v>1</v>
      </c>
      <c r="T7705" s="31" t="s">
        <v>2</v>
      </c>
      <c r="U7705" s="22" t="s">
        <v>1</v>
      </c>
      <c r="V7705" s="35">
        <v>25</v>
      </c>
      <c r="W7705" s="22" t="s">
        <v>2</v>
      </c>
      <c r="X7705" s="35">
        <v>25</v>
      </c>
      <c r="Y7705" s="22" t="s">
        <v>2</v>
      </c>
      <c r="Z7705" s="35">
        <v>1</v>
      </c>
      <c r="AA7705" s="22" t="s">
        <v>2</v>
      </c>
      <c r="AB7705" s="22" t="s">
        <v>11045</v>
      </c>
      <c r="AC7705" s="22" t="s">
        <v>2</v>
      </c>
      <c r="AD7705" s="21" t="s">
        <v>13352</v>
      </c>
      <c r="AE7705" s="22" t="s">
        <v>13474</v>
      </c>
      <c r="AF7705" s="31" t="s">
        <v>13344</v>
      </c>
    </row>
    <row r="7706" spans="1:32" x14ac:dyDescent="0.25">
      <c r="A7706" s="53">
        <v>43191</v>
      </c>
      <c r="B7706" s="53">
        <v>43555</v>
      </c>
      <c r="C7706" s="17" t="s">
        <v>19054</v>
      </c>
      <c r="D7706" s="42" t="s">
        <v>19151</v>
      </c>
      <c r="E7706" s="57">
        <v>1</v>
      </c>
      <c r="F7706" s="58" t="s">
        <v>11045</v>
      </c>
      <c r="G7706" s="58" t="s">
        <v>19266</v>
      </c>
      <c r="H7706" s="54">
        <v>430.61</v>
      </c>
      <c r="I7706" s="39" t="s">
        <v>19091</v>
      </c>
      <c r="J7706" s="41">
        <v>51</v>
      </c>
      <c r="K7706" s="22" t="s">
        <v>0</v>
      </c>
      <c r="L7706" s="41">
        <v>54</v>
      </c>
      <c r="M7706" s="31" t="s">
        <v>0</v>
      </c>
      <c r="N7706" s="31">
        <v>5</v>
      </c>
      <c r="O7706" s="35">
        <v>615</v>
      </c>
      <c r="P7706" s="31" t="s">
        <v>2</v>
      </c>
      <c r="Q7706" s="35">
        <v>1180</v>
      </c>
      <c r="R7706" s="31" t="s">
        <v>2</v>
      </c>
      <c r="S7706" s="35">
        <v>1140</v>
      </c>
      <c r="T7706" s="31" t="s">
        <v>2</v>
      </c>
      <c r="U7706" s="22" t="s">
        <v>1</v>
      </c>
      <c r="V7706" s="35">
        <v>38</v>
      </c>
      <c r="W7706" s="22" t="s">
        <v>2</v>
      </c>
      <c r="X7706" s="35">
        <v>1000</v>
      </c>
      <c r="Y7706" s="22" t="s">
        <v>2</v>
      </c>
      <c r="Z7706" s="35">
        <v>1000</v>
      </c>
      <c r="AA7706" s="22" t="s">
        <v>2</v>
      </c>
      <c r="AB7706" s="22" t="s">
        <v>11045</v>
      </c>
      <c r="AC7706" s="22" t="s">
        <v>2</v>
      </c>
      <c r="AD7706" s="21" t="s">
        <v>13340</v>
      </c>
      <c r="AE7706" s="22" t="s">
        <v>13475</v>
      </c>
      <c r="AF7706" s="31" t="s">
        <v>13344</v>
      </c>
    </row>
    <row r="7707" spans="1:32" x14ac:dyDescent="0.25">
      <c r="A7707" s="53">
        <v>43191</v>
      </c>
      <c r="B7707" s="53">
        <v>43555</v>
      </c>
      <c r="C7707" s="17" t="s">
        <v>19055</v>
      </c>
      <c r="D7707" s="42" t="s">
        <v>17940</v>
      </c>
      <c r="E7707" s="57">
        <v>1</v>
      </c>
      <c r="F7707" s="58" t="s">
        <v>11045</v>
      </c>
      <c r="G7707" s="58" t="s">
        <v>19266</v>
      </c>
      <c r="H7707" s="54">
        <v>474.18</v>
      </c>
      <c r="I7707" s="39" t="s">
        <v>19092</v>
      </c>
      <c r="J7707" s="41">
        <v>57</v>
      </c>
      <c r="K7707" s="22" t="s">
        <v>0</v>
      </c>
      <c r="L7707" s="41">
        <v>60.5</v>
      </c>
      <c r="M7707" s="31" t="s">
        <v>0</v>
      </c>
      <c r="N7707" s="31">
        <v>5</v>
      </c>
      <c r="O7707" s="35">
        <v>615</v>
      </c>
      <c r="P7707" s="31" t="s">
        <v>2</v>
      </c>
      <c r="Q7707" s="35">
        <v>1080</v>
      </c>
      <c r="R7707" s="31" t="s">
        <v>2</v>
      </c>
      <c r="S7707" s="35">
        <v>1340</v>
      </c>
      <c r="T7707" s="31" t="s">
        <v>2</v>
      </c>
      <c r="U7707" s="22" t="s">
        <v>1</v>
      </c>
      <c r="V7707" s="35">
        <v>50</v>
      </c>
      <c r="W7707" s="22" t="s">
        <v>2</v>
      </c>
      <c r="X7707" s="35">
        <v>900</v>
      </c>
      <c r="Y7707" s="22" t="s">
        <v>2</v>
      </c>
      <c r="Z7707" s="35">
        <v>1200</v>
      </c>
      <c r="AA7707" s="22" t="s">
        <v>2</v>
      </c>
      <c r="AB7707" s="22" t="s">
        <v>11045</v>
      </c>
      <c r="AC7707" s="22" t="s">
        <v>2</v>
      </c>
      <c r="AD7707" s="21" t="s">
        <v>13340</v>
      </c>
      <c r="AE7707" s="22" t="s">
        <v>13475</v>
      </c>
      <c r="AF7707" s="31" t="s">
        <v>13344</v>
      </c>
    </row>
    <row r="7708" spans="1:32" x14ac:dyDescent="0.25">
      <c r="A7708" s="53">
        <v>43191</v>
      </c>
      <c r="B7708" s="53">
        <v>43555</v>
      </c>
      <c r="C7708" s="17" t="s">
        <v>19056</v>
      </c>
      <c r="D7708" s="42" t="s">
        <v>19123</v>
      </c>
      <c r="E7708" s="57">
        <v>1</v>
      </c>
      <c r="F7708" s="58" t="s">
        <v>11045</v>
      </c>
      <c r="G7708" s="58" t="s">
        <v>19266</v>
      </c>
      <c r="H7708" s="54">
        <v>413.95</v>
      </c>
      <c r="I7708" s="39" t="s">
        <v>19093</v>
      </c>
      <c r="J7708" s="41">
        <v>44</v>
      </c>
      <c r="K7708" s="22" t="s">
        <v>0</v>
      </c>
      <c r="L7708" s="41">
        <v>46.5</v>
      </c>
      <c r="M7708" s="31" t="s">
        <v>0</v>
      </c>
      <c r="N7708" s="31">
        <v>1</v>
      </c>
      <c r="O7708" s="35">
        <v>270</v>
      </c>
      <c r="P7708" s="31" t="s">
        <v>2</v>
      </c>
      <c r="Q7708" s="35">
        <v>1040</v>
      </c>
      <c r="R7708" s="31" t="s">
        <v>2</v>
      </c>
      <c r="S7708" s="35">
        <v>1040</v>
      </c>
      <c r="T7708" s="31" t="s">
        <v>2</v>
      </c>
      <c r="U7708" s="22" t="s">
        <v>1</v>
      </c>
      <c r="V7708" s="35">
        <v>38</v>
      </c>
      <c r="W7708" s="22" t="s">
        <v>2</v>
      </c>
      <c r="X7708" s="35">
        <v>900</v>
      </c>
      <c r="Y7708" s="22" t="s">
        <v>2</v>
      </c>
      <c r="Z7708" s="35">
        <v>900</v>
      </c>
      <c r="AA7708" s="22" t="s">
        <v>2</v>
      </c>
      <c r="AB7708" s="22" t="s">
        <v>11045</v>
      </c>
      <c r="AC7708" s="22" t="s">
        <v>2</v>
      </c>
      <c r="AD7708" s="21" t="s">
        <v>13340</v>
      </c>
      <c r="AE7708" s="22" t="s">
        <v>13475</v>
      </c>
      <c r="AF7708" s="31" t="s">
        <v>13344</v>
      </c>
    </row>
    <row r="7709" spans="1:32" x14ac:dyDescent="0.25">
      <c r="A7709" s="53">
        <v>43191</v>
      </c>
      <c r="B7709" s="53">
        <v>43555</v>
      </c>
      <c r="C7709" s="17" t="s">
        <v>19057</v>
      </c>
      <c r="D7709" s="42" t="s">
        <v>19216</v>
      </c>
      <c r="E7709" s="57">
        <v>1</v>
      </c>
      <c r="F7709" s="58" t="s">
        <v>11045</v>
      </c>
      <c r="G7709" s="58" t="s">
        <v>19266</v>
      </c>
      <c r="H7709" s="54">
        <v>463.93</v>
      </c>
      <c r="I7709" s="39" t="s">
        <v>19094</v>
      </c>
      <c r="J7709" s="41">
        <v>51</v>
      </c>
      <c r="K7709" s="22" t="s">
        <v>0</v>
      </c>
      <c r="L7709" s="41">
        <v>54</v>
      </c>
      <c r="M7709" s="31" t="s">
        <v>0</v>
      </c>
      <c r="N7709" s="31">
        <v>1</v>
      </c>
      <c r="O7709" s="35">
        <v>270</v>
      </c>
      <c r="P7709" s="31" t="s">
        <v>2</v>
      </c>
      <c r="Q7709" s="35">
        <v>1140</v>
      </c>
      <c r="R7709" s="31" t="s">
        <v>2</v>
      </c>
      <c r="S7709" s="35">
        <v>1140</v>
      </c>
      <c r="T7709" s="31" t="s">
        <v>2</v>
      </c>
      <c r="U7709" s="22" t="s">
        <v>1</v>
      </c>
      <c r="V7709" s="35">
        <v>38</v>
      </c>
      <c r="W7709" s="22" t="s">
        <v>2</v>
      </c>
      <c r="X7709" s="35">
        <v>1000</v>
      </c>
      <c r="Y7709" s="22" t="s">
        <v>2</v>
      </c>
      <c r="Z7709" s="35">
        <v>1000</v>
      </c>
      <c r="AA7709" s="22" t="s">
        <v>2</v>
      </c>
      <c r="AB7709" s="22" t="s">
        <v>11045</v>
      </c>
      <c r="AC7709" s="22" t="s">
        <v>2</v>
      </c>
      <c r="AD7709" s="21" t="s">
        <v>13340</v>
      </c>
      <c r="AE7709" s="22" t="s">
        <v>13475</v>
      </c>
      <c r="AF7709" s="31" t="s">
        <v>13344</v>
      </c>
    </row>
    <row r="7710" spans="1:32" x14ac:dyDescent="0.25">
      <c r="A7710" s="53">
        <v>43191</v>
      </c>
      <c r="B7710" s="53">
        <v>43555</v>
      </c>
      <c r="C7710" s="17" t="s">
        <v>19058</v>
      </c>
      <c r="D7710" s="42" t="s">
        <v>17941</v>
      </c>
      <c r="E7710" s="57">
        <v>1</v>
      </c>
      <c r="F7710" s="58" t="s">
        <v>11045</v>
      </c>
      <c r="G7710" s="58" t="s">
        <v>19266</v>
      </c>
      <c r="H7710" s="54">
        <v>510.07</v>
      </c>
      <c r="I7710" s="39" t="s">
        <v>19095</v>
      </c>
      <c r="J7710" s="41">
        <v>57</v>
      </c>
      <c r="K7710" s="22" t="s">
        <v>0</v>
      </c>
      <c r="L7710" s="41">
        <v>60.5</v>
      </c>
      <c r="M7710" s="31" t="s">
        <v>0</v>
      </c>
      <c r="N7710" s="31">
        <v>1</v>
      </c>
      <c r="O7710" s="35">
        <v>270</v>
      </c>
      <c r="P7710" s="31" t="s">
        <v>2</v>
      </c>
      <c r="Q7710" s="35">
        <v>1080</v>
      </c>
      <c r="R7710" s="31" t="s">
        <v>2</v>
      </c>
      <c r="S7710" s="35">
        <v>1340</v>
      </c>
      <c r="T7710" s="31" t="s">
        <v>2</v>
      </c>
      <c r="U7710" s="22" t="s">
        <v>1</v>
      </c>
      <c r="V7710" s="35">
        <v>50</v>
      </c>
      <c r="W7710" s="22" t="s">
        <v>2</v>
      </c>
      <c r="X7710" s="35">
        <v>900</v>
      </c>
      <c r="Y7710" s="22" t="s">
        <v>2</v>
      </c>
      <c r="Z7710" s="35">
        <v>1200</v>
      </c>
      <c r="AA7710" s="22" t="s">
        <v>2</v>
      </c>
      <c r="AB7710" s="22" t="s">
        <v>11045</v>
      </c>
      <c r="AC7710" s="22" t="s">
        <v>2</v>
      </c>
      <c r="AD7710" s="21" t="s">
        <v>13340</v>
      </c>
      <c r="AE7710" s="22" t="s">
        <v>13475</v>
      </c>
      <c r="AF7710" s="31" t="s">
        <v>13344</v>
      </c>
    </row>
    <row r="7711" spans="1:32" ht="14.25" customHeight="1" x14ac:dyDescent="0.25">
      <c r="A7711" s="53">
        <v>43191</v>
      </c>
      <c r="B7711" s="53">
        <v>43555</v>
      </c>
      <c r="C7711" s="17" t="s">
        <v>19059</v>
      </c>
      <c r="D7711" s="63" t="s">
        <v>19164</v>
      </c>
      <c r="E7711" s="57">
        <v>1</v>
      </c>
      <c r="F7711" s="58" t="s">
        <v>11045</v>
      </c>
      <c r="G7711" s="58" t="s">
        <v>19266</v>
      </c>
      <c r="H7711" s="54" t="s">
        <v>19218</v>
      </c>
      <c r="I7711" s="39" t="s">
        <v>19096</v>
      </c>
      <c r="J7711" s="41">
        <v>50</v>
      </c>
      <c r="K7711" s="22" t="s">
        <v>0</v>
      </c>
      <c r="L7711" s="41">
        <v>53</v>
      </c>
      <c r="M7711" s="31" t="s">
        <v>0</v>
      </c>
      <c r="N7711" s="31">
        <v>1</v>
      </c>
      <c r="O7711" s="35">
        <v>780</v>
      </c>
      <c r="P7711" s="31" t="s">
        <v>2</v>
      </c>
      <c r="Q7711" s="35">
        <v>950</v>
      </c>
      <c r="R7711" s="31" t="s">
        <v>2</v>
      </c>
      <c r="S7711" s="35">
        <v>1650</v>
      </c>
      <c r="T7711" s="31" t="s">
        <v>2</v>
      </c>
      <c r="U7711" s="22" t="s">
        <v>1</v>
      </c>
      <c r="V7711" s="35">
        <v>740</v>
      </c>
      <c r="W7711" s="22" t="s">
        <v>2</v>
      </c>
      <c r="X7711" s="35">
        <v>900</v>
      </c>
      <c r="Y7711" s="22" t="s">
        <v>2</v>
      </c>
      <c r="Z7711" s="35">
        <v>1600</v>
      </c>
      <c r="AA7711" s="22" t="s">
        <v>2</v>
      </c>
      <c r="AB7711" s="22" t="s">
        <v>11045</v>
      </c>
      <c r="AC7711" s="22" t="s">
        <v>2</v>
      </c>
      <c r="AD7711" s="21" t="s">
        <v>13340</v>
      </c>
      <c r="AE7711" s="22" t="s">
        <v>13475</v>
      </c>
      <c r="AF7711" s="31" t="s">
        <v>13344</v>
      </c>
    </row>
    <row r="7712" spans="1:32" x14ac:dyDescent="0.25">
      <c r="A7712" s="53">
        <v>43191</v>
      </c>
      <c r="B7712" s="53">
        <v>43555</v>
      </c>
      <c r="C7712" s="17" t="s">
        <v>19060</v>
      </c>
      <c r="D7712" s="42" t="s">
        <v>19217</v>
      </c>
      <c r="E7712" s="57">
        <v>1</v>
      </c>
      <c r="F7712" s="58" t="s">
        <v>11045</v>
      </c>
      <c r="G7712" s="58" t="s">
        <v>19266</v>
      </c>
      <c r="H7712" s="54">
        <v>556.20000000000005</v>
      </c>
      <c r="I7712" s="39" t="s">
        <v>19097</v>
      </c>
      <c r="J7712" s="41">
        <v>67.5</v>
      </c>
      <c r="K7712" s="22" t="s">
        <v>0</v>
      </c>
      <c r="L7712" s="41">
        <v>71.5</v>
      </c>
      <c r="M7712" s="31" t="s">
        <v>0</v>
      </c>
      <c r="N7712" s="31">
        <v>1</v>
      </c>
      <c r="O7712" s="35">
        <v>270</v>
      </c>
      <c r="P7712" s="31" t="s">
        <v>2</v>
      </c>
      <c r="Q7712" s="35">
        <v>1040</v>
      </c>
      <c r="R7712" s="31" t="s">
        <v>2</v>
      </c>
      <c r="S7712" s="35">
        <v>1540</v>
      </c>
      <c r="T7712" s="31" t="s">
        <v>2</v>
      </c>
      <c r="U7712" s="22" t="s">
        <v>1</v>
      </c>
      <c r="V7712" s="35">
        <v>38</v>
      </c>
      <c r="W7712" s="22" t="s">
        <v>2</v>
      </c>
      <c r="X7712" s="35">
        <v>900</v>
      </c>
      <c r="Y7712" s="22" t="s">
        <v>2</v>
      </c>
      <c r="Z7712" s="35">
        <v>1400</v>
      </c>
      <c r="AA7712" s="22" t="s">
        <v>2</v>
      </c>
      <c r="AB7712" s="22" t="s">
        <v>11045</v>
      </c>
      <c r="AC7712" s="22" t="s">
        <v>2</v>
      </c>
      <c r="AD7712" s="21" t="s">
        <v>13340</v>
      </c>
      <c r="AE7712" s="22" t="s">
        <v>13475</v>
      </c>
      <c r="AF7712" s="31" t="s">
        <v>13344</v>
      </c>
    </row>
    <row r="7713" spans="1:32" ht="15.75" customHeight="1" x14ac:dyDescent="0.25">
      <c r="A7713" s="53">
        <v>43191</v>
      </c>
      <c r="B7713" s="53">
        <v>43555</v>
      </c>
      <c r="C7713" s="17" t="s">
        <v>19061</v>
      </c>
      <c r="D7713" s="63" t="s">
        <v>19164</v>
      </c>
      <c r="E7713" s="57">
        <v>1</v>
      </c>
      <c r="F7713" s="58" t="s">
        <v>11045</v>
      </c>
      <c r="G7713" s="58" t="s">
        <v>19266</v>
      </c>
      <c r="H7713" s="54" t="s">
        <v>19218</v>
      </c>
      <c r="I7713" s="39" t="s">
        <v>19098</v>
      </c>
      <c r="J7713" s="41">
        <v>50</v>
      </c>
      <c r="K7713" s="22" t="s">
        <v>0</v>
      </c>
      <c r="L7713" s="41">
        <v>53</v>
      </c>
      <c r="M7713" s="31" t="s">
        <v>0</v>
      </c>
      <c r="N7713" s="31">
        <v>1</v>
      </c>
      <c r="O7713" s="35">
        <v>780</v>
      </c>
      <c r="P7713" s="31" t="s">
        <v>2</v>
      </c>
      <c r="Q7713" s="35">
        <v>950</v>
      </c>
      <c r="R7713" s="31" t="s">
        <v>2</v>
      </c>
      <c r="S7713" s="35">
        <v>1650</v>
      </c>
      <c r="T7713" s="31" t="s">
        <v>2</v>
      </c>
      <c r="U7713" s="22" t="s">
        <v>1</v>
      </c>
      <c r="V7713" s="35">
        <v>740</v>
      </c>
      <c r="W7713" s="22" t="s">
        <v>2</v>
      </c>
      <c r="X7713" s="35">
        <v>900</v>
      </c>
      <c r="Y7713" s="22" t="s">
        <v>2</v>
      </c>
      <c r="Z7713" s="35">
        <v>1600</v>
      </c>
      <c r="AA7713" s="22" t="s">
        <v>2</v>
      </c>
      <c r="AB7713" s="22" t="s">
        <v>11045</v>
      </c>
      <c r="AC7713" s="22" t="s">
        <v>2</v>
      </c>
      <c r="AD7713" s="21" t="s">
        <v>13340</v>
      </c>
      <c r="AE7713" s="22" t="s">
        <v>13475</v>
      </c>
      <c r="AF7713" s="31" t="s">
        <v>13344</v>
      </c>
    </row>
    <row r="7714" spans="1:32" x14ac:dyDescent="0.25">
      <c r="A7714" s="53">
        <v>43191</v>
      </c>
      <c r="B7714" s="53">
        <v>43555</v>
      </c>
      <c r="C7714" s="17" t="s">
        <v>19062</v>
      </c>
      <c r="D7714" s="42" t="s">
        <v>19153</v>
      </c>
      <c r="E7714" s="57">
        <v>1</v>
      </c>
      <c r="F7714" s="58" t="s">
        <v>11045</v>
      </c>
      <c r="G7714" s="58" t="s">
        <v>19266</v>
      </c>
      <c r="H7714" s="54">
        <v>50.77</v>
      </c>
      <c r="I7714" s="39" t="s">
        <v>19099</v>
      </c>
      <c r="J7714" s="41">
        <v>0.2</v>
      </c>
      <c r="K7714" s="22" t="s">
        <v>0</v>
      </c>
      <c r="L7714" s="41">
        <v>0.3</v>
      </c>
      <c r="M7714" s="31" t="s">
        <v>0</v>
      </c>
      <c r="N7714" s="31">
        <v>999</v>
      </c>
      <c r="O7714" s="35">
        <v>1</v>
      </c>
      <c r="P7714" s="31" t="s">
        <v>2</v>
      </c>
      <c r="Q7714" s="35">
        <v>1200</v>
      </c>
      <c r="R7714" s="31" t="s">
        <v>2</v>
      </c>
      <c r="S7714" s="35">
        <v>800</v>
      </c>
      <c r="T7714" s="31" t="s">
        <v>2</v>
      </c>
      <c r="U7714" s="22" t="s">
        <v>1</v>
      </c>
      <c r="V7714" s="35">
        <v>160</v>
      </c>
      <c r="W7714" s="22" t="s">
        <v>2</v>
      </c>
      <c r="X7714" s="35">
        <v>160</v>
      </c>
      <c r="Y7714" s="22" t="s">
        <v>2</v>
      </c>
      <c r="Z7714" s="35">
        <v>245</v>
      </c>
      <c r="AA7714" s="22" t="s">
        <v>2</v>
      </c>
      <c r="AB7714" s="22" t="s">
        <v>11045</v>
      </c>
      <c r="AC7714" s="22" t="s">
        <v>2</v>
      </c>
      <c r="AD7714" s="21" t="s">
        <v>11497</v>
      </c>
      <c r="AE7714" s="22" t="s">
        <v>13475</v>
      </c>
      <c r="AF7714" s="31" t="s">
        <v>13344</v>
      </c>
    </row>
    <row r="7715" spans="1:32" x14ac:dyDescent="0.25">
      <c r="A7715" s="53">
        <v>43191</v>
      </c>
      <c r="B7715" s="53">
        <v>43555</v>
      </c>
      <c r="C7715" s="17" t="s">
        <v>19063</v>
      </c>
      <c r="D7715" s="42" t="s">
        <v>19154</v>
      </c>
      <c r="E7715" s="57">
        <v>1</v>
      </c>
      <c r="F7715" s="58" t="s">
        <v>11045</v>
      </c>
      <c r="G7715" s="58" t="s">
        <v>19266</v>
      </c>
      <c r="H7715" s="54">
        <v>117.99</v>
      </c>
      <c r="I7715" s="39" t="s">
        <v>19100</v>
      </c>
      <c r="J7715" s="41">
        <v>0.19</v>
      </c>
      <c r="K7715" s="22" t="s">
        <v>0</v>
      </c>
      <c r="L7715" s="41">
        <v>0.25</v>
      </c>
      <c r="M7715" s="31" t="s">
        <v>0</v>
      </c>
      <c r="N7715" s="31">
        <v>999</v>
      </c>
      <c r="O7715" s="35">
        <v>1</v>
      </c>
      <c r="P7715" s="31" t="s">
        <v>2</v>
      </c>
      <c r="Q7715" s="35">
        <v>1200</v>
      </c>
      <c r="R7715" s="31" t="s">
        <v>2</v>
      </c>
      <c r="S7715" s="35">
        <v>800</v>
      </c>
      <c r="T7715" s="31" t="s">
        <v>2</v>
      </c>
      <c r="U7715" s="22" t="s">
        <v>1</v>
      </c>
      <c r="V7715" s="35">
        <v>55</v>
      </c>
      <c r="W7715" s="22" t="s">
        <v>2</v>
      </c>
      <c r="X7715" s="35">
        <v>270</v>
      </c>
      <c r="Y7715" s="22" t="s">
        <v>2</v>
      </c>
      <c r="Z7715" s="35">
        <v>270</v>
      </c>
      <c r="AA7715" s="22" t="s">
        <v>2</v>
      </c>
      <c r="AB7715" s="22" t="s">
        <v>11045</v>
      </c>
      <c r="AC7715" s="22" t="s">
        <v>2</v>
      </c>
      <c r="AD7715" s="21" t="s">
        <v>11497</v>
      </c>
      <c r="AE7715" s="22" t="s">
        <v>13475</v>
      </c>
      <c r="AF7715" s="31" t="s">
        <v>13344</v>
      </c>
    </row>
    <row r="7716" spans="1:32" x14ac:dyDescent="0.25">
      <c r="A7716" s="53">
        <v>43191</v>
      </c>
      <c r="B7716" s="53">
        <v>43555</v>
      </c>
      <c r="C7716" s="17" t="s">
        <v>19064</v>
      </c>
      <c r="D7716" s="42" t="s">
        <v>19155</v>
      </c>
      <c r="E7716" s="57">
        <v>1</v>
      </c>
      <c r="F7716" s="58" t="s">
        <v>11045</v>
      </c>
      <c r="G7716" s="58" t="s">
        <v>19266</v>
      </c>
      <c r="H7716" s="54">
        <v>33.97</v>
      </c>
      <c r="I7716" s="39" t="s">
        <v>19101</v>
      </c>
      <c r="J7716" s="41">
        <v>0.5</v>
      </c>
      <c r="K7716" s="22" t="s">
        <v>0</v>
      </c>
      <c r="L7716" s="41">
        <v>0.8</v>
      </c>
      <c r="M7716" s="31" t="s">
        <v>0</v>
      </c>
      <c r="N7716" s="31">
        <v>999</v>
      </c>
      <c r="O7716" s="35">
        <v>1</v>
      </c>
      <c r="P7716" s="31" t="s">
        <v>2</v>
      </c>
      <c r="Q7716" s="35">
        <v>1200</v>
      </c>
      <c r="R7716" s="31" t="s">
        <v>2</v>
      </c>
      <c r="S7716" s="35">
        <v>800</v>
      </c>
      <c r="T7716" s="31" t="s">
        <v>2</v>
      </c>
      <c r="U7716" s="22" t="s">
        <v>1</v>
      </c>
      <c r="V7716" s="35">
        <v>220</v>
      </c>
      <c r="W7716" s="22" t="s">
        <v>2</v>
      </c>
      <c r="X7716" s="35">
        <v>300</v>
      </c>
      <c r="Y7716" s="22" t="s">
        <v>2</v>
      </c>
      <c r="Z7716" s="35">
        <v>530</v>
      </c>
      <c r="AA7716" s="22" t="s">
        <v>2</v>
      </c>
      <c r="AB7716" s="22" t="s">
        <v>11045</v>
      </c>
      <c r="AC7716" s="22" t="s">
        <v>2</v>
      </c>
      <c r="AD7716" s="21" t="s">
        <v>11497</v>
      </c>
      <c r="AE7716" s="22" t="s">
        <v>13475</v>
      </c>
      <c r="AF7716" s="31" t="s">
        <v>13344</v>
      </c>
    </row>
    <row r="7717" spans="1:32" x14ac:dyDescent="0.25">
      <c r="A7717" s="53">
        <v>43191</v>
      </c>
      <c r="B7717" s="53">
        <v>43555</v>
      </c>
      <c r="C7717" s="17" t="s">
        <v>19065</v>
      </c>
      <c r="D7717" s="42" t="s">
        <v>19102</v>
      </c>
      <c r="E7717" s="57">
        <v>1</v>
      </c>
      <c r="F7717" s="58" t="s">
        <v>11045</v>
      </c>
      <c r="G7717" s="58" t="s">
        <v>19266</v>
      </c>
      <c r="H7717" s="54">
        <v>373.12</v>
      </c>
      <c r="I7717" s="39" t="s">
        <v>19103</v>
      </c>
      <c r="J7717" s="41">
        <v>2.15</v>
      </c>
      <c r="K7717" s="22" t="s">
        <v>0</v>
      </c>
      <c r="L7717" s="41">
        <v>2.5670000000000002</v>
      </c>
      <c r="M7717" s="31" t="s">
        <v>0</v>
      </c>
      <c r="N7717" s="31">
        <v>90</v>
      </c>
      <c r="O7717" s="35">
        <v>1</v>
      </c>
      <c r="P7717" s="31" t="s">
        <v>2</v>
      </c>
      <c r="Q7717" s="35">
        <v>1</v>
      </c>
      <c r="R7717" s="31" t="s">
        <v>2</v>
      </c>
      <c r="S7717" s="35">
        <v>1</v>
      </c>
      <c r="T7717" s="31" t="s">
        <v>2</v>
      </c>
      <c r="U7717" s="22" t="s">
        <v>1</v>
      </c>
      <c r="V7717" s="35">
        <v>1</v>
      </c>
      <c r="W7717" s="22" t="s">
        <v>2</v>
      </c>
      <c r="X7717" s="35">
        <v>1</v>
      </c>
      <c r="Y7717" s="22" t="s">
        <v>2</v>
      </c>
      <c r="Z7717" s="35">
        <v>1</v>
      </c>
      <c r="AA7717" s="22" t="s">
        <v>2</v>
      </c>
      <c r="AB7717" s="22" t="s">
        <v>11045</v>
      </c>
      <c r="AC7717" s="22" t="s">
        <v>2</v>
      </c>
      <c r="AD7717" s="21" t="s">
        <v>13377</v>
      </c>
      <c r="AE7717" s="21" t="str">
        <f>VLOOKUP(C7717,[1]List1!$G$2:$AM$7997,33,0)</f>
        <v>Studio line</v>
      </c>
      <c r="AF7717" s="31" t="s">
        <v>13344</v>
      </c>
    </row>
    <row r="7718" spans="1:32" x14ac:dyDescent="0.25">
      <c r="A7718" s="53">
        <v>43191</v>
      </c>
      <c r="B7718" s="53">
        <v>43555</v>
      </c>
      <c r="C7718" s="17" t="s">
        <v>19066</v>
      </c>
      <c r="D7718" s="18" t="s">
        <v>19414</v>
      </c>
      <c r="E7718" s="57">
        <v>1</v>
      </c>
      <c r="F7718" s="58" t="s">
        <v>11045</v>
      </c>
      <c r="G7718" s="58" t="s">
        <v>19266</v>
      </c>
      <c r="H7718" s="54">
        <v>2.81</v>
      </c>
      <c r="I7718" s="37"/>
      <c r="K7718" s="22" t="s">
        <v>0</v>
      </c>
      <c r="M7718" s="31" t="s">
        <v>0</v>
      </c>
      <c r="N7718" s="32"/>
      <c r="O7718" s="35"/>
      <c r="P7718" s="31" t="s">
        <v>2</v>
      </c>
      <c r="Q7718" s="35"/>
      <c r="R7718" s="31" t="s">
        <v>2</v>
      </c>
      <c r="S7718" s="35"/>
      <c r="T7718" s="31" t="s">
        <v>2</v>
      </c>
      <c r="U7718" s="22" t="s">
        <v>1</v>
      </c>
      <c r="V7718" s="35"/>
      <c r="W7718" s="22" t="s">
        <v>2</v>
      </c>
      <c r="X7718" s="35"/>
      <c r="Y7718" s="22" t="s">
        <v>2</v>
      </c>
      <c r="Z7718" s="35"/>
      <c r="AA7718" s="22" t="s">
        <v>2</v>
      </c>
      <c r="AB7718" s="22" t="s">
        <v>11045</v>
      </c>
      <c r="AC7718" s="22" t="s">
        <v>2</v>
      </c>
      <c r="AD7718" s="21" t="s">
        <v>11433</v>
      </c>
      <c r="AE7718" s="22" t="s">
        <v>13475</v>
      </c>
      <c r="AF7718" s="31" t="s">
        <v>13344</v>
      </c>
    </row>
    <row r="7719" spans="1:32" x14ac:dyDescent="0.25">
      <c r="A7719" s="53">
        <v>43191</v>
      </c>
      <c r="B7719" s="53">
        <v>43555</v>
      </c>
      <c r="C7719" s="17" t="s">
        <v>19067</v>
      </c>
      <c r="D7719" s="42" t="s">
        <v>19104</v>
      </c>
      <c r="E7719" s="57">
        <v>1</v>
      </c>
      <c r="F7719" s="58" t="s">
        <v>11045</v>
      </c>
      <c r="G7719" s="58" t="s">
        <v>19266</v>
      </c>
      <c r="H7719" s="54">
        <v>45.38</v>
      </c>
      <c r="I7719" s="39" t="s">
        <v>19105</v>
      </c>
      <c r="J7719" s="41">
        <v>1</v>
      </c>
      <c r="K7719" s="22" t="s">
        <v>0</v>
      </c>
      <c r="L7719" s="41">
        <v>2</v>
      </c>
      <c r="M7719" s="31" t="s">
        <v>0</v>
      </c>
      <c r="N7719" s="31">
        <v>60</v>
      </c>
      <c r="O7719" s="35">
        <v>1</v>
      </c>
      <c r="P7719" s="31" t="s">
        <v>2</v>
      </c>
      <c r="Q7719" s="35">
        <v>1</v>
      </c>
      <c r="R7719" s="31" t="s">
        <v>2</v>
      </c>
      <c r="S7719" s="35">
        <v>1</v>
      </c>
      <c r="T7719" s="31" t="s">
        <v>2</v>
      </c>
      <c r="U7719" s="22" t="s">
        <v>1</v>
      </c>
      <c r="V7719" s="35">
        <v>4</v>
      </c>
      <c r="W7719" s="22" t="s">
        <v>2</v>
      </c>
      <c r="X7719" s="35">
        <v>12</v>
      </c>
      <c r="Y7719" s="22" t="s">
        <v>2</v>
      </c>
      <c r="Z7719" s="35">
        <v>43</v>
      </c>
      <c r="AA7719" s="22" t="s">
        <v>2</v>
      </c>
      <c r="AB7719" s="22" t="s">
        <v>11045</v>
      </c>
      <c r="AC7719" s="22" t="s">
        <v>2</v>
      </c>
      <c r="AD7719" s="21" t="s">
        <v>11413</v>
      </c>
      <c r="AE7719" s="22" t="s">
        <v>5565</v>
      </c>
      <c r="AF7719" s="31" t="s">
        <v>11665</v>
      </c>
    </row>
    <row r="7720" spans="1:32" x14ac:dyDescent="0.25">
      <c r="A7720" s="53">
        <v>43191</v>
      </c>
      <c r="B7720" s="53">
        <v>43555</v>
      </c>
      <c r="C7720" s="17" t="s">
        <v>19068</v>
      </c>
      <c r="D7720" s="42" t="s">
        <v>19106</v>
      </c>
      <c r="E7720" s="57">
        <v>1</v>
      </c>
      <c r="F7720" s="58" t="s">
        <v>11045</v>
      </c>
      <c r="G7720" s="58" t="s">
        <v>19266</v>
      </c>
      <c r="H7720" s="54">
        <v>135.91</v>
      </c>
      <c r="I7720" s="39" t="s">
        <v>19107</v>
      </c>
      <c r="J7720" s="41">
        <v>4.7</v>
      </c>
      <c r="K7720" s="22" t="s">
        <v>0</v>
      </c>
      <c r="L7720" s="41">
        <v>5.7</v>
      </c>
      <c r="M7720" s="31" t="s">
        <v>0</v>
      </c>
      <c r="N7720" s="31">
        <v>10</v>
      </c>
      <c r="O7720" s="35">
        <v>1</v>
      </c>
      <c r="P7720" s="31" t="s">
        <v>2</v>
      </c>
      <c r="Q7720" s="35">
        <v>1</v>
      </c>
      <c r="R7720" s="31" t="s">
        <v>2</v>
      </c>
      <c r="S7720" s="35">
        <v>1</v>
      </c>
      <c r="T7720" s="31" t="s">
        <v>2</v>
      </c>
      <c r="U7720" s="22" t="s">
        <v>1</v>
      </c>
      <c r="V7720" s="35">
        <v>1750</v>
      </c>
      <c r="W7720" s="22" t="s">
        <v>2</v>
      </c>
      <c r="X7720" s="35">
        <v>1190</v>
      </c>
      <c r="Y7720" s="22" t="s">
        <v>2</v>
      </c>
      <c r="Z7720" s="35">
        <v>620</v>
      </c>
      <c r="AA7720" s="22" t="s">
        <v>2</v>
      </c>
      <c r="AB7720" s="22" t="s">
        <v>11045</v>
      </c>
      <c r="AC7720" s="22" t="s">
        <v>2</v>
      </c>
      <c r="AD7720" s="21" t="s">
        <v>11413</v>
      </c>
      <c r="AE7720" s="22" t="s">
        <v>5565</v>
      </c>
      <c r="AF7720" s="31" t="s">
        <v>11665</v>
      </c>
    </row>
    <row r="7721" spans="1:32" x14ac:dyDescent="0.25">
      <c r="A7721" s="53">
        <v>43191</v>
      </c>
      <c r="B7721" s="53">
        <v>43555</v>
      </c>
      <c r="C7721" s="17" t="s">
        <v>19069</v>
      </c>
      <c r="D7721" s="42" t="s">
        <v>19108</v>
      </c>
      <c r="E7721" s="57">
        <v>1</v>
      </c>
      <c r="F7721" s="58" t="s">
        <v>11045</v>
      </c>
      <c r="G7721" s="58" t="s">
        <v>19266</v>
      </c>
      <c r="H7721" s="54">
        <v>79.83</v>
      </c>
      <c r="I7721" s="39" t="s">
        <v>19109</v>
      </c>
      <c r="J7721" s="41">
        <v>5</v>
      </c>
      <c r="K7721" s="22" t="s">
        <v>0</v>
      </c>
      <c r="L7721" s="41">
        <v>6.5</v>
      </c>
      <c r="M7721" s="31" t="s">
        <v>0</v>
      </c>
      <c r="N7721" s="31">
        <v>10</v>
      </c>
      <c r="O7721" s="35">
        <v>1</v>
      </c>
      <c r="P7721" s="31" t="s">
        <v>2</v>
      </c>
      <c r="Q7721" s="35">
        <v>1200</v>
      </c>
      <c r="R7721" s="31" t="s">
        <v>2</v>
      </c>
      <c r="S7721" s="35">
        <v>800</v>
      </c>
      <c r="T7721" s="31" t="s">
        <v>2</v>
      </c>
      <c r="U7721" s="22" t="s">
        <v>1</v>
      </c>
      <c r="V7721" s="35">
        <v>1200</v>
      </c>
      <c r="W7721" s="22" t="s">
        <v>2</v>
      </c>
      <c r="X7721" s="35">
        <v>1150</v>
      </c>
      <c r="Y7721" s="22" t="s">
        <v>2</v>
      </c>
      <c r="Z7721" s="35">
        <v>580</v>
      </c>
      <c r="AA7721" s="22" t="s">
        <v>2</v>
      </c>
      <c r="AB7721" s="22" t="s">
        <v>11045</v>
      </c>
      <c r="AC7721" s="22" t="s">
        <v>2</v>
      </c>
      <c r="AD7721" s="21" t="s">
        <v>11413</v>
      </c>
      <c r="AE7721" s="22" t="s">
        <v>5565</v>
      </c>
      <c r="AF7721" s="31" t="s">
        <v>11665</v>
      </c>
    </row>
    <row r="7722" spans="1:32" ht="16.5" customHeight="1" x14ac:dyDescent="0.25">
      <c r="A7722" s="53">
        <v>43191</v>
      </c>
      <c r="B7722" s="53">
        <v>43555</v>
      </c>
      <c r="C7722" s="20" t="s">
        <v>19070</v>
      </c>
      <c r="D7722" s="19" t="s">
        <v>19126</v>
      </c>
      <c r="E7722" s="57">
        <v>1</v>
      </c>
      <c r="F7722" s="58" t="s">
        <v>11045</v>
      </c>
      <c r="G7722" s="58" t="s">
        <v>19266</v>
      </c>
      <c r="H7722" s="54">
        <v>120.48</v>
      </c>
      <c r="I7722" s="39">
        <v>4014804430310</v>
      </c>
      <c r="K7722" s="22" t="s">
        <v>0</v>
      </c>
      <c r="M7722" s="31" t="s">
        <v>0</v>
      </c>
      <c r="N7722" s="32">
        <v>40</v>
      </c>
      <c r="O7722" s="35"/>
      <c r="P7722" s="31" t="s">
        <v>2</v>
      </c>
      <c r="Q7722" s="35"/>
      <c r="R7722" s="31" t="s">
        <v>2</v>
      </c>
      <c r="S7722" s="35"/>
      <c r="T7722" s="31" t="s">
        <v>2</v>
      </c>
      <c r="U7722" s="22" t="s">
        <v>1</v>
      </c>
      <c r="V7722" s="35"/>
      <c r="W7722" s="22" t="s">
        <v>2</v>
      </c>
      <c r="X7722" s="35"/>
      <c r="Y7722" s="22" t="s">
        <v>2</v>
      </c>
      <c r="Z7722" s="35"/>
      <c r="AA7722" s="22" t="s">
        <v>2</v>
      </c>
      <c r="AB7722" s="22" t="s">
        <v>11045</v>
      </c>
      <c r="AC7722" s="22" t="s">
        <v>2</v>
      </c>
      <c r="AD7722" s="21" t="s">
        <v>19176</v>
      </c>
      <c r="AE7722" s="22" t="s">
        <v>5565</v>
      </c>
      <c r="AF7722" s="31" t="s">
        <v>11665</v>
      </c>
    </row>
    <row r="7723" spans="1:32" x14ac:dyDescent="0.25">
      <c r="A7723" s="53">
        <v>43191</v>
      </c>
      <c r="B7723" s="53">
        <v>43555</v>
      </c>
      <c r="C7723" s="17" t="s">
        <v>19071</v>
      </c>
      <c r="D7723" s="42" t="s">
        <v>17541</v>
      </c>
      <c r="E7723" s="57">
        <v>1</v>
      </c>
      <c r="F7723" s="58" t="s">
        <v>11045</v>
      </c>
      <c r="G7723" s="58" t="s">
        <v>19266</v>
      </c>
      <c r="H7723" s="54">
        <v>152.13</v>
      </c>
      <c r="I7723" s="39" t="s">
        <v>19110</v>
      </c>
      <c r="J7723" s="41">
        <v>33.1</v>
      </c>
      <c r="K7723" s="22" t="s">
        <v>0</v>
      </c>
      <c r="L7723" s="41">
        <v>36.1</v>
      </c>
      <c r="M7723" s="31" t="s">
        <v>0</v>
      </c>
      <c r="N7723" s="31">
        <v>12</v>
      </c>
      <c r="O7723" s="35">
        <v>1960</v>
      </c>
      <c r="P7723" s="31" t="s">
        <v>2</v>
      </c>
      <c r="Q7723" s="35">
        <v>860</v>
      </c>
      <c r="R7723" s="31" t="s">
        <v>2</v>
      </c>
      <c r="S7723" s="35">
        <v>1200</v>
      </c>
      <c r="T7723" s="31" t="s">
        <v>2</v>
      </c>
      <c r="U7723" s="22" t="s">
        <v>1</v>
      </c>
      <c r="V7723" s="35">
        <v>785</v>
      </c>
      <c r="W7723" s="22" t="s">
        <v>2</v>
      </c>
      <c r="X7723" s="35">
        <v>360</v>
      </c>
      <c r="Y7723" s="22" t="s">
        <v>2</v>
      </c>
      <c r="Z7723" s="35">
        <v>650</v>
      </c>
      <c r="AA7723" s="22" t="s">
        <v>2</v>
      </c>
      <c r="AB7723" s="22" t="s">
        <v>11045</v>
      </c>
      <c r="AC7723" s="22" t="s">
        <v>2</v>
      </c>
      <c r="AD7723" s="21" t="s">
        <v>19111</v>
      </c>
      <c r="AE7723" s="22" t="s">
        <v>5565</v>
      </c>
      <c r="AF7723" s="31" t="s">
        <v>11665</v>
      </c>
    </row>
    <row r="7724" spans="1:32" x14ac:dyDescent="0.25">
      <c r="A7724" s="53">
        <v>43191</v>
      </c>
      <c r="B7724" s="53">
        <v>43555</v>
      </c>
      <c r="C7724" s="17" t="s">
        <v>19072</v>
      </c>
      <c r="D7724" s="42" t="s">
        <v>17541</v>
      </c>
      <c r="E7724" s="57">
        <v>1</v>
      </c>
      <c r="F7724" s="58" t="s">
        <v>11045</v>
      </c>
      <c r="G7724" s="58" t="s">
        <v>19266</v>
      </c>
      <c r="H7724" s="54">
        <v>152.13</v>
      </c>
      <c r="I7724" s="39" t="s">
        <v>19112</v>
      </c>
      <c r="J7724" s="41">
        <v>34.6</v>
      </c>
      <c r="K7724" s="22" t="s">
        <v>0</v>
      </c>
      <c r="L7724" s="41">
        <v>37.6</v>
      </c>
      <c r="M7724" s="31" t="s">
        <v>0</v>
      </c>
      <c r="N7724" s="31">
        <v>12</v>
      </c>
      <c r="O7724" s="35">
        <v>1960</v>
      </c>
      <c r="P7724" s="31" t="s">
        <v>2</v>
      </c>
      <c r="Q7724" s="35">
        <v>860</v>
      </c>
      <c r="R7724" s="31" t="s">
        <v>2</v>
      </c>
      <c r="S7724" s="35">
        <v>1200</v>
      </c>
      <c r="T7724" s="31" t="s">
        <v>2</v>
      </c>
      <c r="U7724" s="22" t="s">
        <v>1</v>
      </c>
      <c r="V7724" s="35">
        <v>785</v>
      </c>
      <c r="W7724" s="22" t="s">
        <v>2</v>
      </c>
      <c r="X7724" s="35">
        <v>360</v>
      </c>
      <c r="Y7724" s="22" t="s">
        <v>2</v>
      </c>
      <c r="Z7724" s="35">
        <v>650</v>
      </c>
      <c r="AA7724" s="22" t="s">
        <v>2</v>
      </c>
      <c r="AB7724" s="22" t="s">
        <v>11045</v>
      </c>
      <c r="AC7724" s="22" t="s">
        <v>2</v>
      </c>
      <c r="AD7724" s="21" t="s">
        <v>19111</v>
      </c>
      <c r="AE7724" s="22" t="s">
        <v>13475</v>
      </c>
      <c r="AF7724" s="31" t="s">
        <v>11665</v>
      </c>
    </row>
    <row r="7725" spans="1:32" x14ac:dyDescent="0.25">
      <c r="A7725" s="53">
        <v>43191</v>
      </c>
      <c r="B7725" s="53">
        <v>43555</v>
      </c>
      <c r="C7725" s="17" t="s">
        <v>19073</v>
      </c>
      <c r="D7725" s="42" t="s">
        <v>19113</v>
      </c>
      <c r="E7725" s="57">
        <v>1</v>
      </c>
      <c r="F7725" s="58" t="s">
        <v>11045</v>
      </c>
      <c r="G7725" s="58" t="s">
        <v>19266</v>
      </c>
      <c r="H7725" s="54">
        <v>60.67</v>
      </c>
      <c r="I7725" s="39" t="s">
        <v>19114</v>
      </c>
      <c r="J7725" s="41">
        <v>1.6</v>
      </c>
      <c r="K7725" s="22" t="s">
        <v>0</v>
      </c>
      <c r="L7725" s="41">
        <v>1.8</v>
      </c>
      <c r="M7725" s="31" t="s">
        <v>0</v>
      </c>
      <c r="N7725" s="31">
        <v>216</v>
      </c>
      <c r="O7725" s="35">
        <v>1</v>
      </c>
      <c r="P7725" s="31" t="s">
        <v>2</v>
      </c>
      <c r="Q7725" s="35">
        <v>1200</v>
      </c>
      <c r="R7725" s="31" t="s">
        <v>2</v>
      </c>
      <c r="S7725" s="35">
        <v>800</v>
      </c>
      <c r="T7725" s="31" t="s">
        <v>2</v>
      </c>
      <c r="U7725" s="22" t="s">
        <v>1</v>
      </c>
      <c r="V7725" s="35">
        <v>54</v>
      </c>
      <c r="W7725" s="22" t="s">
        <v>2</v>
      </c>
      <c r="X7725" s="35">
        <v>260</v>
      </c>
      <c r="Y7725" s="22" t="s">
        <v>2</v>
      </c>
      <c r="Z7725" s="35">
        <v>310</v>
      </c>
      <c r="AA7725" s="22" t="s">
        <v>2</v>
      </c>
      <c r="AB7725" s="22" t="s">
        <v>11045</v>
      </c>
      <c r="AC7725" s="22" t="s">
        <v>2</v>
      </c>
      <c r="AD7725" s="21" t="s">
        <v>19111</v>
      </c>
      <c r="AE7725" s="22" t="s">
        <v>5565</v>
      </c>
      <c r="AF7725" s="31" t="s">
        <v>11665</v>
      </c>
    </row>
    <row r="7726" spans="1:32" x14ac:dyDescent="0.25">
      <c r="A7726" s="53">
        <v>43191</v>
      </c>
      <c r="B7726" s="53">
        <v>43555</v>
      </c>
      <c r="C7726" s="17" t="s">
        <v>19074</v>
      </c>
      <c r="D7726" s="58" t="s">
        <v>19122</v>
      </c>
      <c r="E7726" s="57">
        <v>1</v>
      </c>
      <c r="F7726" s="58" t="s">
        <v>11045</v>
      </c>
      <c r="G7726" s="58" t="s">
        <v>19266</v>
      </c>
      <c r="H7726" s="54">
        <v>66.98</v>
      </c>
      <c r="I7726" s="39" t="s">
        <v>19115</v>
      </c>
      <c r="J7726" s="41">
        <v>1.2</v>
      </c>
      <c r="K7726" s="22" t="s">
        <v>0</v>
      </c>
      <c r="L7726" s="41">
        <v>1.3</v>
      </c>
      <c r="M7726" s="31" t="s">
        <v>0</v>
      </c>
      <c r="N7726" s="31">
        <v>999</v>
      </c>
      <c r="O7726" s="35">
        <v>1</v>
      </c>
      <c r="P7726" s="31" t="s">
        <v>2</v>
      </c>
      <c r="Q7726" s="35">
        <v>1200</v>
      </c>
      <c r="R7726" s="31" t="s">
        <v>2</v>
      </c>
      <c r="S7726" s="35">
        <v>800</v>
      </c>
      <c r="T7726" s="31" t="s">
        <v>2</v>
      </c>
      <c r="U7726" s="22" t="s">
        <v>1</v>
      </c>
      <c r="V7726" s="35">
        <v>320</v>
      </c>
      <c r="W7726" s="22" t="s">
        <v>2</v>
      </c>
      <c r="X7726" s="35">
        <v>220</v>
      </c>
      <c r="Y7726" s="22" t="s">
        <v>2</v>
      </c>
      <c r="Z7726" s="35">
        <v>220</v>
      </c>
      <c r="AA7726" s="22" t="s">
        <v>2</v>
      </c>
      <c r="AB7726" s="22" t="s">
        <v>11045</v>
      </c>
      <c r="AC7726" s="22" t="s">
        <v>2</v>
      </c>
      <c r="AD7726" s="21" t="s">
        <v>11433</v>
      </c>
      <c r="AE7726" s="22" t="s">
        <v>13475</v>
      </c>
      <c r="AF7726" s="31" t="s">
        <v>11665</v>
      </c>
    </row>
    <row r="7727" spans="1:32" x14ac:dyDescent="0.25">
      <c r="A7727" s="53">
        <v>43191</v>
      </c>
      <c r="B7727" s="53">
        <v>43555</v>
      </c>
      <c r="C7727" s="17" t="s">
        <v>19075</v>
      </c>
      <c r="D7727" s="18" t="s">
        <v>19124</v>
      </c>
      <c r="E7727" s="57">
        <v>1</v>
      </c>
      <c r="F7727" s="58" t="s">
        <v>11045</v>
      </c>
      <c r="G7727" s="58" t="s">
        <v>19266</v>
      </c>
      <c r="H7727" s="54">
        <v>7.41</v>
      </c>
      <c r="I7727" s="37"/>
      <c r="K7727" s="22" t="s">
        <v>0</v>
      </c>
      <c r="M7727" s="31" t="s">
        <v>0</v>
      </c>
      <c r="N7727" s="31">
        <v>40</v>
      </c>
      <c r="O7727" s="35"/>
      <c r="P7727" s="31" t="s">
        <v>2</v>
      </c>
      <c r="Q7727" s="35"/>
      <c r="R7727" s="31" t="s">
        <v>2</v>
      </c>
      <c r="S7727" s="35"/>
      <c r="T7727" s="31" t="s">
        <v>2</v>
      </c>
      <c r="U7727" s="22" t="s">
        <v>1</v>
      </c>
      <c r="V7727" s="35"/>
      <c r="W7727" s="22" t="s">
        <v>2</v>
      </c>
      <c r="X7727" s="35"/>
      <c r="Y7727" s="22" t="s">
        <v>2</v>
      </c>
      <c r="Z7727" s="35"/>
      <c r="AA7727" s="22" t="s">
        <v>2</v>
      </c>
      <c r="AB7727" s="22" t="s">
        <v>11045</v>
      </c>
      <c r="AC7727" s="22" t="s">
        <v>2</v>
      </c>
      <c r="AD7727" s="21" t="s">
        <v>19177</v>
      </c>
      <c r="AE7727" s="22" t="s">
        <v>5565</v>
      </c>
      <c r="AF7727" s="31" t="s">
        <v>11665</v>
      </c>
    </row>
    <row r="7728" spans="1:32" x14ac:dyDescent="0.25">
      <c r="A7728" s="53">
        <v>43191</v>
      </c>
      <c r="B7728" s="53">
        <v>43555</v>
      </c>
      <c r="C7728" s="17" t="s">
        <v>19076</v>
      </c>
      <c r="D7728" s="42" t="s">
        <v>19125</v>
      </c>
      <c r="E7728" s="57">
        <v>1</v>
      </c>
      <c r="F7728" s="58" t="s">
        <v>11045</v>
      </c>
      <c r="G7728" s="58" t="s">
        <v>19266</v>
      </c>
      <c r="H7728" s="54">
        <v>6.98</v>
      </c>
      <c r="I7728" s="37"/>
      <c r="K7728" s="22" t="s">
        <v>0</v>
      </c>
      <c r="M7728" s="31" t="s">
        <v>0</v>
      </c>
      <c r="N7728" s="32"/>
      <c r="O7728" s="35"/>
      <c r="P7728" s="31" t="s">
        <v>2</v>
      </c>
      <c r="Q7728" s="35"/>
      <c r="R7728" s="31" t="s">
        <v>2</v>
      </c>
      <c r="S7728" s="35"/>
      <c r="T7728" s="31" t="s">
        <v>2</v>
      </c>
      <c r="U7728" s="22" t="s">
        <v>1</v>
      </c>
      <c r="V7728" s="35"/>
      <c r="W7728" s="22" t="s">
        <v>2</v>
      </c>
      <c r="X7728" s="35"/>
      <c r="Y7728" s="22" t="s">
        <v>2</v>
      </c>
      <c r="Z7728" s="35"/>
      <c r="AA7728" s="22" t="s">
        <v>2</v>
      </c>
      <c r="AB7728" s="22" t="s">
        <v>11045</v>
      </c>
      <c r="AC7728" s="22" t="s">
        <v>2</v>
      </c>
      <c r="AD7728" s="21" t="s">
        <v>19177</v>
      </c>
      <c r="AE7728" s="22" t="s">
        <v>5565</v>
      </c>
      <c r="AF7728" s="31" t="s">
        <v>11665</v>
      </c>
    </row>
    <row r="7729" spans="1:32" x14ac:dyDescent="0.25">
      <c r="A7729" s="53">
        <v>43191</v>
      </c>
      <c r="B7729" s="53">
        <v>43555</v>
      </c>
      <c r="C7729" s="17" t="s">
        <v>19077</v>
      </c>
      <c r="D7729" s="42" t="s">
        <v>19116</v>
      </c>
      <c r="E7729" s="57">
        <v>1</v>
      </c>
      <c r="F7729" s="58" t="s">
        <v>11045</v>
      </c>
      <c r="G7729" s="58" t="s">
        <v>19266</v>
      </c>
      <c r="H7729" s="54">
        <v>12.06</v>
      </c>
      <c r="I7729" s="39" t="s">
        <v>19117</v>
      </c>
      <c r="J7729" s="41">
        <v>7.9000000000000001E-2</v>
      </c>
      <c r="K7729" s="22" t="s">
        <v>0</v>
      </c>
      <c r="L7729" s="41">
        <v>7.9000000000000001E-2</v>
      </c>
      <c r="M7729" s="31" t="s">
        <v>0</v>
      </c>
      <c r="N7729" s="31">
        <v>99999</v>
      </c>
      <c r="O7729" s="35">
        <v>1000</v>
      </c>
      <c r="P7729" s="31" t="s">
        <v>2</v>
      </c>
      <c r="Q7729" s="35">
        <v>1000</v>
      </c>
      <c r="R7729" s="31" t="s">
        <v>2</v>
      </c>
      <c r="S7729" s="35">
        <v>1200</v>
      </c>
      <c r="T7729" s="31" t="s">
        <v>2</v>
      </c>
      <c r="U7729" s="22" t="s">
        <v>1</v>
      </c>
      <c r="V7729" s="35">
        <v>35</v>
      </c>
      <c r="W7729" s="22" t="s">
        <v>2</v>
      </c>
      <c r="X7729" s="35">
        <v>90</v>
      </c>
      <c r="Y7729" s="22" t="s">
        <v>2</v>
      </c>
      <c r="Z7729" s="35">
        <v>150</v>
      </c>
      <c r="AA7729" s="22" t="s">
        <v>2</v>
      </c>
      <c r="AB7729" s="22" t="s">
        <v>11045</v>
      </c>
      <c r="AC7729" s="22" t="s">
        <v>2</v>
      </c>
      <c r="AD7729" s="21" t="s">
        <v>15616</v>
      </c>
      <c r="AE7729" s="22" t="s">
        <v>13474</v>
      </c>
      <c r="AF7729" s="31" t="s">
        <v>11665</v>
      </c>
    </row>
    <row r="7730" spans="1:32" x14ac:dyDescent="0.25">
      <c r="A7730" s="53">
        <v>43191</v>
      </c>
      <c r="B7730" s="53">
        <v>43555</v>
      </c>
      <c r="C7730" s="18" t="s">
        <v>19079</v>
      </c>
      <c r="D7730" s="58" t="s">
        <v>18747</v>
      </c>
      <c r="E7730" s="57">
        <v>1</v>
      </c>
      <c r="F7730" s="58" t="s">
        <v>11045</v>
      </c>
      <c r="G7730" s="58" t="s">
        <v>19266</v>
      </c>
      <c r="H7730" s="54">
        <v>79.02</v>
      </c>
      <c r="I7730" s="39" t="s">
        <v>19118</v>
      </c>
      <c r="J7730" s="41">
        <v>2.87</v>
      </c>
      <c r="K7730" s="22" t="s">
        <v>0</v>
      </c>
      <c r="L7730" s="41">
        <v>3.12</v>
      </c>
      <c r="M7730" s="31" t="s">
        <v>0</v>
      </c>
      <c r="N7730" s="31">
        <v>150</v>
      </c>
      <c r="O7730" s="35">
        <v>2075</v>
      </c>
      <c r="P7730" s="31" t="s">
        <v>2</v>
      </c>
      <c r="Q7730" s="35">
        <v>800</v>
      </c>
      <c r="R7730" s="31" t="s">
        <v>2</v>
      </c>
      <c r="S7730" s="35">
        <v>1200</v>
      </c>
      <c r="T7730" s="31" t="s">
        <v>2</v>
      </c>
      <c r="U7730" s="22" t="s">
        <v>1</v>
      </c>
      <c r="V7730" s="35">
        <v>38</v>
      </c>
      <c r="W7730" s="22" t="s">
        <v>2</v>
      </c>
      <c r="X7730" s="35">
        <v>374</v>
      </c>
      <c r="Y7730" s="22" t="s">
        <v>2</v>
      </c>
      <c r="Z7730" s="35">
        <v>442</v>
      </c>
      <c r="AA7730" s="22" t="s">
        <v>2</v>
      </c>
      <c r="AB7730" s="22" t="s">
        <v>11045</v>
      </c>
      <c r="AC7730" s="22" t="s">
        <v>2</v>
      </c>
      <c r="AD7730" s="21" t="s">
        <v>15183</v>
      </c>
      <c r="AE7730" s="22" t="s">
        <v>13474</v>
      </c>
      <c r="AF7730" s="31" t="s">
        <v>15613</v>
      </c>
    </row>
    <row r="7731" spans="1:32" x14ac:dyDescent="0.25">
      <c r="A7731" s="53">
        <v>43191</v>
      </c>
      <c r="B7731" s="53">
        <v>43555</v>
      </c>
      <c r="C7731" s="17" t="s">
        <v>19078</v>
      </c>
      <c r="D7731" s="42" t="s">
        <v>19119</v>
      </c>
      <c r="E7731" s="57">
        <v>1</v>
      </c>
      <c r="F7731" s="58" t="s">
        <v>11045</v>
      </c>
      <c r="G7731" s="58" t="s">
        <v>19266</v>
      </c>
      <c r="H7731" s="54">
        <v>716.72</v>
      </c>
      <c r="I7731" s="39" t="s">
        <v>19120</v>
      </c>
      <c r="J7731" s="41">
        <v>34.5</v>
      </c>
      <c r="K7731" s="22" t="s">
        <v>0</v>
      </c>
      <c r="L7731" s="41">
        <v>37</v>
      </c>
      <c r="M7731" s="31" t="s">
        <v>0</v>
      </c>
      <c r="N7731" s="31">
        <v>6</v>
      </c>
      <c r="O7731" s="35">
        <v>1</v>
      </c>
      <c r="P7731" s="31" t="s">
        <v>2</v>
      </c>
      <c r="Q7731" s="35">
        <v>1200</v>
      </c>
      <c r="R7731" s="31" t="s">
        <v>2</v>
      </c>
      <c r="S7731" s="35">
        <v>800</v>
      </c>
      <c r="T7731" s="31" t="s">
        <v>2</v>
      </c>
      <c r="U7731" s="22" t="s">
        <v>1</v>
      </c>
      <c r="V7731" s="35">
        <v>395</v>
      </c>
      <c r="W7731" s="22" t="s">
        <v>2</v>
      </c>
      <c r="X7731" s="35">
        <v>450</v>
      </c>
      <c r="Y7731" s="22" t="s">
        <v>2</v>
      </c>
      <c r="Z7731" s="35">
        <v>1160</v>
      </c>
      <c r="AA7731" s="22" t="s">
        <v>2</v>
      </c>
      <c r="AB7731" s="22" t="s">
        <v>11045</v>
      </c>
      <c r="AC7731" s="22" t="s">
        <v>2</v>
      </c>
      <c r="AD7731" s="21" t="s">
        <v>13351</v>
      </c>
      <c r="AE7731" s="22" t="s">
        <v>13474</v>
      </c>
      <c r="AF7731" s="31" t="s">
        <v>13344</v>
      </c>
    </row>
    <row r="7732" spans="1:32" ht="18" customHeight="1" x14ac:dyDescent="0.25">
      <c r="A7732" s="53">
        <v>43191</v>
      </c>
      <c r="B7732" s="53">
        <v>43555</v>
      </c>
      <c r="C7732" s="20" t="s">
        <v>19128</v>
      </c>
      <c r="D7732" s="45" t="s">
        <v>19137</v>
      </c>
      <c r="E7732" s="57">
        <v>1</v>
      </c>
      <c r="F7732" s="58" t="s">
        <v>11045</v>
      </c>
      <c r="G7732" s="58" t="s">
        <v>19266</v>
      </c>
      <c r="H7732" s="54">
        <v>1087.71</v>
      </c>
      <c r="I7732" s="37" t="s">
        <v>19184</v>
      </c>
      <c r="J7732" s="41">
        <v>28</v>
      </c>
      <c r="K7732" s="22" t="s">
        <v>0</v>
      </c>
      <c r="L7732" s="41">
        <v>30.8</v>
      </c>
      <c r="M7732" s="31" t="s">
        <v>0</v>
      </c>
      <c r="N7732" s="32">
        <v>1</v>
      </c>
      <c r="O7732" s="35">
        <v>760</v>
      </c>
      <c r="P7732" s="31" t="s">
        <v>2</v>
      </c>
      <c r="Q7732" s="35"/>
      <c r="R7732" s="31" t="s">
        <v>2</v>
      </c>
      <c r="S7732" s="35"/>
      <c r="T7732" s="31" t="s">
        <v>2</v>
      </c>
      <c r="U7732" s="22" t="s">
        <v>1</v>
      </c>
      <c r="V7732" s="35"/>
      <c r="W7732" s="22" t="s">
        <v>2</v>
      </c>
      <c r="X7732" s="35"/>
      <c r="Y7732" s="22" t="s">
        <v>2</v>
      </c>
      <c r="Z7732" s="35"/>
      <c r="AA7732" s="22" t="s">
        <v>2</v>
      </c>
      <c r="AB7732" s="22" t="s">
        <v>11045</v>
      </c>
      <c r="AC7732" s="22" t="s">
        <v>2</v>
      </c>
      <c r="AD7732" s="21" t="s">
        <v>18899</v>
      </c>
      <c r="AE7732" s="21" t="s">
        <v>13474</v>
      </c>
      <c r="AF7732" s="31" t="s">
        <v>15613</v>
      </c>
    </row>
    <row r="7733" spans="1:32" ht="27.75" customHeight="1" x14ac:dyDescent="0.25">
      <c r="A7733" s="53">
        <v>43191</v>
      </c>
      <c r="B7733" s="53">
        <v>43555</v>
      </c>
      <c r="C7733" s="20" t="s">
        <v>19129</v>
      </c>
      <c r="D7733" s="45" t="s">
        <v>19138</v>
      </c>
      <c r="E7733" s="57">
        <v>1</v>
      </c>
      <c r="F7733" s="58" t="s">
        <v>11045</v>
      </c>
      <c r="G7733" s="58" t="s">
        <v>19266</v>
      </c>
      <c r="H7733" s="54">
        <v>1034.92</v>
      </c>
      <c r="I7733" s="37" t="s">
        <v>19185</v>
      </c>
      <c r="J7733" s="41">
        <v>28</v>
      </c>
      <c r="K7733" s="22" t="s">
        <v>0</v>
      </c>
      <c r="L7733" s="41">
        <v>30.8</v>
      </c>
      <c r="M7733" s="31" t="s">
        <v>0</v>
      </c>
      <c r="N7733" s="32">
        <v>1</v>
      </c>
      <c r="O7733" s="35">
        <v>760</v>
      </c>
      <c r="P7733" s="31" t="s">
        <v>2</v>
      </c>
      <c r="Q7733" s="35"/>
      <c r="R7733" s="31" t="s">
        <v>2</v>
      </c>
      <c r="S7733" s="35"/>
      <c r="T7733" s="31" t="s">
        <v>2</v>
      </c>
      <c r="U7733" s="22" t="s">
        <v>1</v>
      </c>
      <c r="V7733" s="35"/>
      <c r="W7733" s="22" t="s">
        <v>2</v>
      </c>
      <c r="X7733" s="35"/>
      <c r="Y7733" s="22" t="s">
        <v>2</v>
      </c>
      <c r="Z7733" s="35"/>
      <c r="AA7733" s="22" t="s">
        <v>2</v>
      </c>
      <c r="AB7733" s="22" t="s">
        <v>11045</v>
      </c>
      <c r="AC7733" s="22" t="s">
        <v>2</v>
      </c>
      <c r="AD7733" s="21" t="s">
        <v>18899</v>
      </c>
      <c r="AE7733" s="21" t="s">
        <v>13474</v>
      </c>
      <c r="AF7733" s="31" t="s">
        <v>15613</v>
      </c>
    </row>
    <row r="7734" spans="1:32" ht="33.75" customHeight="1" x14ac:dyDescent="0.25">
      <c r="A7734" s="53">
        <v>43191</v>
      </c>
      <c r="B7734" s="53">
        <v>43555</v>
      </c>
      <c r="C7734" s="20" t="s">
        <v>19130</v>
      </c>
      <c r="D7734" s="45" t="s">
        <v>19139</v>
      </c>
      <c r="E7734" s="57">
        <v>1</v>
      </c>
      <c r="F7734" s="58" t="s">
        <v>11045</v>
      </c>
      <c r="G7734" s="58" t="s">
        <v>19266</v>
      </c>
      <c r="H7734" s="54">
        <v>1636.82</v>
      </c>
      <c r="I7734" s="37" t="s">
        <v>19186</v>
      </c>
      <c r="J7734" s="41">
        <v>64</v>
      </c>
      <c r="K7734" s="22" t="s">
        <v>0</v>
      </c>
      <c r="L7734" s="41">
        <v>70.400000000000006</v>
      </c>
      <c r="M7734" s="31" t="s">
        <v>0</v>
      </c>
      <c r="N7734" s="32">
        <v>2</v>
      </c>
      <c r="O7734" s="35">
        <v>1505</v>
      </c>
      <c r="P7734" s="31" t="s">
        <v>2</v>
      </c>
      <c r="Q7734" s="35"/>
      <c r="R7734" s="31" t="s">
        <v>2</v>
      </c>
      <c r="S7734" s="35"/>
      <c r="T7734" s="31" t="s">
        <v>2</v>
      </c>
      <c r="U7734" s="22" t="s">
        <v>1</v>
      </c>
      <c r="V7734" s="35"/>
      <c r="W7734" s="22" t="s">
        <v>2</v>
      </c>
      <c r="X7734" s="35"/>
      <c r="Y7734" s="22" t="s">
        <v>2</v>
      </c>
      <c r="Z7734" s="35"/>
      <c r="AA7734" s="22" t="s">
        <v>2</v>
      </c>
      <c r="AB7734" s="22" t="s">
        <v>11045</v>
      </c>
      <c r="AC7734" s="22" t="s">
        <v>2</v>
      </c>
      <c r="AD7734" s="21" t="s">
        <v>18899</v>
      </c>
      <c r="AE7734" s="21" t="s">
        <v>13474</v>
      </c>
      <c r="AF7734" s="31" t="s">
        <v>15613</v>
      </c>
    </row>
    <row r="7735" spans="1:32" ht="18.75" customHeight="1" x14ac:dyDescent="0.25">
      <c r="A7735" s="53">
        <v>43191</v>
      </c>
      <c r="B7735" s="53">
        <v>43555</v>
      </c>
      <c r="C7735" s="20" t="s">
        <v>19131</v>
      </c>
      <c r="D7735" s="45" t="s">
        <v>19140</v>
      </c>
      <c r="E7735" s="57">
        <v>1</v>
      </c>
      <c r="F7735" s="58" t="s">
        <v>11045</v>
      </c>
      <c r="G7735" s="58" t="s">
        <v>19266</v>
      </c>
      <c r="H7735" s="54">
        <v>1705.49</v>
      </c>
      <c r="I7735" s="37" t="s">
        <v>19187</v>
      </c>
      <c r="J7735" s="41">
        <v>64</v>
      </c>
      <c r="K7735" s="22" t="s">
        <v>0</v>
      </c>
      <c r="L7735" s="41">
        <v>70.400000000000006</v>
      </c>
      <c r="M7735" s="31" t="s">
        <v>0</v>
      </c>
      <c r="N7735" s="32">
        <v>2</v>
      </c>
      <c r="O7735" s="35">
        <v>1505</v>
      </c>
      <c r="P7735" s="31" t="s">
        <v>2</v>
      </c>
      <c r="Q7735" s="35"/>
      <c r="R7735" s="31" t="s">
        <v>2</v>
      </c>
      <c r="S7735" s="35"/>
      <c r="T7735" s="31" t="s">
        <v>2</v>
      </c>
      <c r="U7735" s="22" t="s">
        <v>1</v>
      </c>
      <c r="V7735" s="35"/>
      <c r="W7735" s="22" t="s">
        <v>2</v>
      </c>
      <c r="X7735" s="35"/>
      <c r="Y7735" s="22" t="s">
        <v>2</v>
      </c>
      <c r="Z7735" s="35"/>
      <c r="AA7735" s="22" t="s">
        <v>2</v>
      </c>
      <c r="AB7735" s="22" t="s">
        <v>11045</v>
      </c>
      <c r="AC7735" s="22" t="s">
        <v>2</v>
      </c>
      <c r="AD7735" s="21" t="s">
        <v>18899</v>
      </c>
      <c r="AE7735" s="21" t="s">
        <v>13474</v>
      </c>
      <c r="AF7735" s="31" t="s">
        <v>15613</v>
      </c>
    </row>
    <row r="7736" spans="1:32" ht="18.75" customHeight="1" x14ac:dyDescent="0.25">
      <c r="A7736" s="53">
        <v>43191</v>
      </c>
      <c r="B7736" s="53">
        <v>43555</v>
      </c>
      <c r="C7736" s="20" t="s">
        <v>19132</v>
      </c>
      <c r="D7736" s="45" t="s">
        <v>19141</v>
      </c>
      <c r="E7736" s="57">
        <v>1</v>
      </c>
      <c r="F7736" s="58" t="s">
        <v>11045</v>
      </c>
      <c r="G7736" s="58" t="s">
        <v>19266</v>
      </c>
      <c r="H7736" s="54">
        <v>1510.12</v>
      </c>
      <c r="I7736" s="37" t="s">
        <v>19188</v>
      </c>
      <c r="J7736" s="41">
        <v>44</v>
      </c>
      <c r="K7736" s="22" t="s">
        <v>0</v>
      </c>
      <c r="L7736" s="41">
        <v>48.4</v>
      </c>
      <c r="M7736" s="31" t="s">
        <v>0</v>
      </c>
      <c r="N7736" s="32"/>
      <c r="O7736" s="35"/>
      <c r="P7736" s="31" t="s">
        <v>2</v>
      </c>
      <c r="Q7736" s="35"/>
      <c r="R7736" s="31" t="s">
        <v>2</v>
      </c>
      <c r="S7736" s="35"/>
      <c r="T7736" s="31" t="s">
        <v>2</v>
      </c>
      <c r="U7736" s="22" t="s">
        <v>1</v>
      </c>
      <c r="V7736" s="35"/>
      <c r="W7736" s="22" t="s">
        <v>2</v>
      </c>
      <c r="X7736" s="35"/>
      <c r="Y7736" s="22" t="s">
        <v>2</v>
      </c>
      <c r="Z7736" s="35"/>
      <c r="AA7736" s="22" t="s">
        <v>2</v>
      </c>
      <c r="AB7736" s="22" t="s">
        <v>11045</v>
      </c>
      <c r="AC7736" s="22" t="s">
        <v>2</v>
      </c>
      <c r="AD7736" s="21" t="s">
        <v>18899</v>
      </c>
      <c r="AE7736" s="21" t="s">
        <v>13474</v>
      </c>
      <c r="AF7736" s="31" t="s">
        <v>15613</v>
      </c>
    </row>
    <row r="7737" spans="1:32" ht="31.5" customHeight="1" x14ac:dyDescent="0.25">
      <c r="A7737" s="53">
        <v>43191</v>
      </c>
      <c r="B7737" s="53">
        <v>43555</v>
      </c>
      <c r="C7737" s="20" t="s">
        <v>19133</v>
      </c>
      <c r="D7737" s="45" t="s">
        <v>19142</v>
      </c>
      <c r="E7737" s="57">
        <v>1</v>
      </c>
      <c r="F7737" s="58" t="s">
        <v>11045</v>
      </c>
      <c r="G7737" s="58" t="s">
        <v>19266</v>
      </c>
      <c r="H7737" s="54">
        <v>1520.69</v>
      </c>
      <c r="I7737" s="37" t="s">
        <v>19189</v>
      </c>
      <c r="J7737" s="41">
        <v>44</v>
      </c>
      <c r="K7737" s="22" t="s">
        <v>0</v>
      </c>
      <c r="L7737" s="41">
        <v>48.4</v>
      </c>
      <c r="M7737" s="31" t="s">
        <v>0</v>
      </c>
      <c r="N7737" s="32"/>
      <c r="O7737" s="35"/>
      <c r="P7737" s="31" t="s">
        <v>2</v>
      </c>
      <c r="Q7737" s="35"/>
      <c r="R7737" s="31" t="s">
        <v>2</v>
      </c>
      <c r="S7737" s="35"/>
      <c r="T7737" s="31" t="s">
        <v>2</v>
      </c>
      <c r="U7737" s="22" t="s">
        <v>1</v>
      </c>
      <c r="V7737" s="35"/>
      <c r="W7737" s="22" t="s">
        <v>2</v>
      </c>
      <c r="X7737" s="35"/>
      <c r="Y7737" s="22" t="s">
        <v>2</v>
      </c>
      <c r="Z7737" s="35"/>
      <c r="AA7737" s="22" t="s">
        <v>2</v>
      </c>
      <c r="AB7737" s="22" t="s">
        <v>11045</v>
      </c>
      <c r="AC7737" s="22" t="s">
        <v>2</v>
      </c>
      <c r="AD7737" s="21" t="s">
        <v>18899</v>
      </c>
      <c r="AE7737" s="21" t="s">
        <v>13474</v>
      </c>
      <c r="AF7737" s="31" t="s">
        <v>15613</v>
      </c>
    </row>
    <row r="7738" spans="1:32" x14ac:dyDescent="0.25">
      <c r="A7738" s="53">
        <v>43191</v>
      </c>
      <c r="B7738" s="53">
        <v>43555</v>
      </c>
      <c r="C7738" s="20" t="s">
        <v>19134</v>
      </c>
      <c r="D7738" s="45" t="s">
        <v>19143</v>
      </c>
      <c r="E7738" s="57">
        <v>1</v>
      </c>
      <c r="F7738" s="58" t="s">
        <v>11045</v>
      </c>
      <c r="G7738" s="58" t="s">
        <v>19266</v>
      </c>
      <c r="H7738" s="54">
        <v>1267.24</v>
      </c>
      <c r="I7738" s="37" t="s">
        <v>19190</v>
      </c>
      <c r="J7738" s="41">
        <v>58.8</v>
      </c>
      <c r="K7738" s="22" t="s">
        <v>0</v>
      </c>
      <c r="L7738" s="41">
        <v>64.5</v>
      </c>
      <c r="M7738" s="31" t="s">
        <v>0</v>
      </c>
      <c r="N7738" s="32"/>
      <c r="O7738" s="35"/>
      <c r="P7738" s="31" t="s">
        <v>2</v>
      </c>
      <c r="Q7738" s="35"/>
      <c r="R7738" s="31" t="s">
        <v>2</v>
      </c>
      <c r="S7738" s="35"/>
      <c r="T7738" s="31" t="s">
        <v>2</v>
      </c>
      <c r="U7738" s="22" t="s">
        <v>1</v>
      </c>
      <c r="V7738" s="35"/>
      <c r="W7738" s="22" t="s">
        <v>2</v>
      </c>
      <c r="X7738" s="35"/>
      <c r="Y7738" s="22" t="s">
        <v>2</v>
      </c>
      <c r="Z7738" s="35"/>
      <c r="AA7738" s="22" t="s">
        <v>2</v>
      </c>
      <c r="AB7738" s="22" t="s">
        <v>11045</v>
      </c>
      <c r="AC7738" s="22" t="s">
        <v>2</v>
      </c>
      <c r="AD7738" s="21" t="s">
        <v>18899</v>
      </c>
      <c r="AE7738" s="21" t="s">
        <v>13474</v>
      </c>
      <c r="AF7738" s="31" t="s">
        <v>15613</v>
      </c>
    </row>
    <row r="7739" spans="1:32" x14ac:dyDescent="0.25">
      <c r="A7739" s="53">
        <v>43191</v>
      </c>
      <c r="B7739" s="53">
        <v>43555</v>
      </c>
      <c r="C7739" s="20" t="s">
        <v>19135</v>
      </c>
      <c r="D7739" s="45" t="s">
        <v>19144</v>
      </c>
      <c r="E7739" s="57">
        <v>1</v>
      </c>
      <c r="F7739" s="58" t="s">
        <v>11045</v>
      </c>
      <c r="G7739" s="58" t="s">
        <v>19266</v>
      </c>
      <c r="H7739" s="54">
        <v>1309.48</v>
      </c>
      <c r="I7739" s="37" t="s">
        <v>19191</v>
      </c>
      <c r="J7739" s="41">
        <v>58.8</v>
      </c>
      <c r="K7739" s="22" t="s">
        <v>0</v>
      </c>
      <c r="L7739" s="41">
        <v>64.5</v>
      </c>
      <c r="M7739" s="31" t="s">
        <v>0</v>
      </c>
      <c r="N7739" s="32"/>
      <c r="O7739" s="35"/>
      <c r="P7739" s="31" t="s">
        <v>2</v>
      </c>
      <c r="Q7739" s="35"/>
      <c r="R7739" s="31" t="s">
        <v>2</v>
      </c>
      <c r="S7739" s="35"/>
      <c r="T7739" s="31" t="s">
        <v>2</v>
      </c>
      <c r="U7739" s="22" t="s">
        <v>1</v>
      </c>
      <c r="V7739" s="35"/>
      <c r="W7739" s="22" t="s">
        <v>2</v>
      </c>
      <c r="X7739" s="35"/>
      <c r="Y7739" s="22" t="s">
        <v>2</v>
      </c>
      <c r="Z7739" s="35"/>
      <c r="AA7739" s="22" t="s">
        <v>2</v>
      </c>
      <c r="AB7739" s="22" t="s">
        <v>11045</v>
      </c>
      <c r="AC7739" s="22" t="s">
        <v>2</v>
      </c>
      <c r="AD7739" s="21" t="s">
        <v>18899</v>
      </c>
      <c r="AE7739" s="21" t="s">
        <v>13474</v>
      </c>
      <c r="AF7739" s="31" t="s">
        <v>15613</v>
      </c>
    </row>
    <row r="7740" spans="1:32" x14ac:dyDescent="0.25">
      <c r="A7740" s="53">
        <v>43191</v>
      </c>
      <c r="B7740" s="53">
        <v>43555</v>
      </c>
      <c r="C7740" s="20" t="s">
        <v>19136</v>
      </c>
      <c r="D7740" s="45" t="s">
        <v>19145</v>
      </c>
      <c r="E7740" s="57">
        <v>1</v>
      </c>
      <c r="F7740" s="58" t="s">
        <v>11045</v>
      </c>
      <c r="G7740" s="58" t="s">
        <v>19266</v>
      </c>
      <c r="H7740" s="54">
        <v>1045.46</v>
      </c>
      <c r="I7740" s="37" t="s">
        <v>19192</v>
      </c>
      <c r="J7740" s="41">
        <v>28.8</v>
      </c>
      <c r="K7740" s="22" t="s">
        <v>0</v>
      </c>
      <c r="L7740" s="41">
        <v>31.68</v>
      </c>
      <c r="M7740" s="31" t="s">
        <v>0</v>
      </c>
      <c r="N7740" s="32"/>
      <c r="O7740" s="35"/>
      <c r="P7740" s="31" t="s">
        <v>2</v>
      </c>
      <c r="Q7740" s="35"/>
      <c r="R7740" s="31" t="s">
        <v>2</v>
      </c>
      <c r="S7740" s="35"/>
      <c r="T7740" s="31" t="s">
        <v>2</v>
      </c>
      <c r="U7740" s="22" t="s">
        <v>1</v>
      </c>
      <c r="V7740" s="35"/>
      <c r="W7740" s="22" t="s">
        <v>2</v>
      </c>
      <c r="X7740" s="35"/>
      <c r="Y7740" s="22" t="s">
        <v>2</v>
      </c>
      <c r="Z7740" s="35"/>
      <c r="AA7740" s="22" t="s">
        <v>2</v>
      </c>
      <c r="AB7740" s="22" t="s">
        <v>11045</v>
      </c>
      <c r="AC7740" s="22" t="s">
        <v>2</v>
      </c>
      <c r="AD7740" s="21" t="s">
        <v>18899</v>
      </c>
      <c r="AE7740" s="21" t="s">
        <v>13474</v>
      </c>
      <c r="AF7740" s="31" t="s">
        <v>15613</v>
      </c>
    </row>
    <row r="7741" spans="1:32" x14ac:dyDescent="0.25">
      <c r="A7741" s="53">
        <v>43191</v>
      </c>
      <c r="B7741" s="53">
        <v>43555</v>
      </c>
      <c r="C7741" s="46" t="s">
        <v>19146</v>
      </c>
      <c r="D7741" s="42" t="s">
        <v>19150</v>
      </c>
      <c r="E7741" s="57">
        <v>1</v>
      </c>
      <c r="F7741" s="58" t="s">
        <v>11045</v>
      </c>
      <c r="G7741" s="58" t="s">
        <v>19266</v>
      </c>
      <c r="H7741" s="54">
        <v>91.99</v>
      </c>
      <c r="I7741" s="39">
        <v>7612738923068</v>
      </c>
      <c r="J7741" s="41">
        <v>1.85</v>
      </c>
      <c r="K7741" s="22" t="s">
        <v>0</v>
      </c>
      <c r="L7741" s="41">
        <v>2.0350000000000001</v>
      </c>
      <c r="M7741" s="31" t="s">
        <v>0</v>
      </c>
      <c r="N7741" s="31">
        <v>72</v>
      </c>
      <c r="O7741" s="31">
        <v>1000</v>
      </c>
      <c r="P7741" s="31" t="s">
        <v>2</v>
      </c>
      <c r="Q7741" s="31">
        <v>1200</v>
      </c>
      <c r="R7741" s="31" t="s">
        <v>2</v>
      </c>
      <c r="S7741" s="31">
        <v>1100</v>
      </c>
      <c r="T7741" s="31" t="s">
        <v>2</v>
      </c>
      <c r="U7741" s="22" t="s">
        <v>1</v>
      </c>
      <c r="V7741" s="31">
        <v>220</v>
      </c>
      <c r="W7741" s="22" t="s">
        <v>2</v>
      </c>
      <c r="X7741" s="31">
        <v>270</v>
      </c>
      <c r="Y7741" s="22" t="s">
        <v>2</v>
      </c>
      <c r="Z7741" s="31">
        <v>360</v>
      </c>
      <c r="AA7741" s="22" t="s">
        <v>2</v>
      </c>
      <c r="AB7741" s="22" t="s">
        <v>11045</v>
      </c>
      <c r="AC7741" s="22" t="s">
        <v>2</v>
      </c>
      <c r="AD7741" s="21" t="s">
        <v>19147</v>
      </c>
      <c r="AE7741" s="22" t="s">
        <v>5565</v>
      </c>
      <c r="AF7741" s="31" t="s">
        <v>12</v>
      </c>
    </row>
    <row r="7742" spans="1:32" x14ac:dyDescent="0.25">
      <c r="A7742" s="53">
        <v>43191</v>
      </c>
      <c r="B7742" s="53">
        <v>43555</v>
      </c>
      <c r="C7742" s="20" t="s">
        <v>19148</v>
      </c>
      <c r="D7742" s="42" t="s">
        <v>19149</v>
      </c>
      <c r="E7742" s="57">
        <v>1</v>
      </c>
      <c r="F7742" s="58" t="s">
        <v>11045</v>
      </c>
      <c r="G7742" s="58" t="s">
        <v>19266</v>
      </c>
      <c r="H7742" s="54">
        <v>15.84</v>
      </c>
      <c r="I7742" s="39">
        <v>4014804733237</v>
      </c>
      <c r="J7742" s="41">
        <v>0.05</v>
      </c>
      <c r="K7742" s="22" t="s">
        <v>0</v>
      </c>
      <c r="L7742" s="41">
        <v>0.05</v>
      </c>
      <c r="M7742" s="31" t="s">
        <v>0</v>
      </c>
      <c r="N7742" s="32"/>
      <c r="O7742" s="35"/>
      <c r="P7742" s="31" t="s">
        <v>2</v>
      </c>
      <c r="Q7742" s="35"/>
      <c r="R7742" s="31" t="s">
        <v>2</v>
      </c>
      <c r="S7742" s="35"/>
      <c r="T7742" s="31" t="s">
        <v>2</v>
      </c>
      <c r="U7742" s="22" t="s">
        <v>1</v>
      </c>
      <c r="V7742" s="35"/>
      <c r="W7742" s="22" t="s">
        <v>2</v>
      </c>
      <c r="X7742" s="35"/>
      <c r="Y7742" s="22" t="s">
        <v>2</v>
      </c>
      <c r="Z7742" s="35"/>
      <c r="AA7742" s="22" t="s">
        <v>2</v>
      </c>
      <c r="AB7742" s="22" t="s">
        <v>11045</v>
      </c>
      <c r="AC7742" s="22" t="s">
        <v>2</v>
      </c>
      <c r="AD7742" s="22" t="s">
        <v>11433</v>
      </c>
      <c r="AE7742" s="22" t="s">
        <v>5566</v>
      </c>
      <c r="AF7742" s="31" t="s">
        <v>11665</v>
      </c>
    </row>
    <row r="7743" spans="1:32" x14ac:dyDescent="0.25">
      <c r="A7743" s="53">
        <v>43191</v>
      </c>
      <c r="B7743" s="53">
        <v>43555</v>
      </c>
      <c r="C7743" s="29" t="s">
        <v>19156</v>
      </c>
      <c r="D7743" s="42" t="s">
        <v>19157</v>
      </c>
      <c r="E7743" s="57">
        <v>1</v>
      </c>
      <c r="F7743" s="58" t="s">
        <v>11045</v>
      </c>
      <c r="G7743" s="58" t="s">
        <v>19266</v>
      </c>
      <c r="H7743" s="54">
        <v>246.05</v>
      </c>
      <c r="I7743" s="39">
        <v>7612738906542</v>
      </c>
      <c r="J7743" s="41">
        <v>53.5</v>
      </c>
      <c r="K7743" s="22" t="s">
        <v>0</v>
      </c>
      <c r="L7743" s="41">
        <v>56</v>
      </c>
      <c r="M7743" s="31" t="s">
        <v>0</v>
      </c>
      <c r="N7743" s="32"/>
      <c r="O7743" s="35"/>
      <c r="P7743" s="31" t="s">
        <v>2</v>
      </c>
      <c r="Q7743" s="35"/>
      <c r="R7743" s="31" t="s">
        <v>2</v>
      </c>
      <c r="S7743" s="35"/>
      <c r="T7743" s="31" t="s">
        <v>2</v>
      </c>
      <c r="U7743" s="22" t="s">
        <v>1</v>
      </c>
      <c r="V7743" s="35"/>
      <c r="W7743" s="22" t="s">
        <v>2</v>
      </c>
      <c r="X7743" s="35"/>
      <c r="Y7743" s="22" t="s">
        <v>2</v>
      </c>
      <c r="Z7743" s="35"/>
      <c r="AA7743" s="22" t="s">
        <v>2</v>
      </c>
      <c r="AB7743" s="22" t="s">
        <v>11045</v>
      </c>
      <c r="AC7743" s="22" t="s">
        <v>2</v>
      </c>
      <c r="AD7743" s="22" t="s">
        <v>13348</v>
      </c>
      <c r="AE7743" s="22" t="s">
        <v>13475</v>
      </c>
      <c r="AF7743" s="31" t="s">
        <v>13344</v>
      </c>
    </row>
    <row r="7744" spans="1:32" x14ac:dyDescent="0.25">
      <c r="A7744" s="53">
        <v>43191</v>
      </c>
      <c r="B7744" s="53">
        <v>43555</v>
      </c>
      <c r="C7744" s="18" t="s">
        <v>19159</v>
      </c>
      <c r="D7744" s="42" t="s">
        <v>19160</v>
      </c>
      <c r="E7744" s="57">
        <v>1</v>
      </c>
      <c r="F7744" s="58" t="s">
        <v>11045</v>
      </c>
      <c r="G7744" s="58" t="s">
        <v>19266</v>
      </c>
      <c r="H7744" s="54">
        <v>373.64</v>
      </c>
      <c r="I7744" s="39">
        <v>7612738920685</v>
      </c>
      <c r="J7744" s="41">
        <v>38.4</v>
      </c>
      <c r="K7744" s="22" t="s">
        <v>0</v>
      </c>
      <c r="L7744" s="41">
        <v>45.3</v>
      </c>
      <c r="M7744" s="31" t="s">
        <v>0</v>
      </c>
      <c r="N7744" s="31">
        <v>6</v>
      </c>
      <c r="O7744" s="35">
        <v>1450</v>
      </c>
      <c r="P7744" s="31" t="s">
        <v>2</v>
      </c>
      <c r="Q7744" s="35">
        <v>800</v>
      </c>
      <c r="R7744" s="31" t="s">
        <v>2</v>
      </c>
      <c r="S7744" s="35">
        <v>1230</v>
      </c>
      <c r="T7744" s="31" t="s">
        <v>2</v>
      </c>
      <c r="U7744" s="22" t="s">
        <v>1</v>
      </c>
      <c r="V7744" s="35">
        <v>645</v>
      </c>
      <c r="W7744" s="22" t="s">
        <v>2</v>
      </c>
      <c r="X7744" s="35">
        <v>450</v>
      </c>
      <c r="Y7744" s="22" t="s">
        <v>2</v>
      </c>
      <c r="Z7744" s="35">
        <v>700</v>
      </c>
      <c r="AA7744" s="22" t="s">
        <v>2</v>
      </c>
      <c r="AB7744" s="22" t="s">
        <v>11045</v>
      </c>
      <c r="AC7744" s="22" t="s">
        <v>2</v>
      </c>
      <c r="AD7744" s="22" t="s">
        <v>13348</v>
      </c>
      <c r="AE7744" s="22" t="s">
        <v>13475</v>
      </c>
      <c r="AF7744" s="31" t="s">
        <v>13344</v>
      </c>
    </row>
    <row r="7745" spans="1:32" x14ac:dyDescent="0.25">
      <c r="A7745" s="53">
        <v>43191</v>
      </c>
      <c r="B7745" s="53">
        <v>43555</v>
      </c>
      <c r="C7745" s="18" t="s">
        <v>19161</v>
      </c>
      <c r="D7745" s="42" t="s">
        <v>19160</v>
      </c>
      <c r="E7745" s="57">
        <v>1</v>
      </c>
      <c r="F7745" s="58" t="s">
        <v>11045</v>
      </c>
      <c r="G7745" s="58" t="s">
        <v>19266</v>
      </c>
      <c r="H7745" s="54">
        <v>373.64</v>
      </c>
      <c r="I7745" s="39">
        <v>7612738920678</v>
      </c>
      <c r="J7745" s="41">
        <v>36.700000000000003</v>
      </c>
      <c r="K7745" s="22" t="s">
        <v>0</v>
      </c>
      <c r="L7745" s="41">
        <v>43.6</v>
      </c>
      <c r="M7745" s="31" t="s">
        <v>0</v>
      </c>
      <c r="N7745" s="31">
        <v>6</v>
      </c>
      <c r="O7745" s="31">
        <v>1450</v>
      </c>
      <c r="P7745" s="31" t="s">
        <v>2</v>
      </c>
      <c r="Q7745" s="31">
        <v>1200</v>
      </c>
      <c r="R7745" s="31" t="s">
        <v>2</v>
      </c>
      <c r="S7745" s="31">
        <v>800</v>
      </c>
      <c r="T7745" s="31" t="s">
        <v>2</v>
      </c>
      <c r="U7745" s="22" t="s">
        <v>1</v>
      </c>
      <c r="V7745" s="31">
        <v>645</v>
      </c>
      <c r="W7745" s="22" t="s">
        <v>2</v>
      </c>
      <c r="X7745" s="31">
        <v>450</v>
      </c>
      <c r="Y7745" s="22" t="s">
        <v>2</v>
      </c>
      <c r="Z7745" s="31">
        <v>700</v>
      </c>
      <c r="AA7745" s="22" t="s">
        <v>2</v>
      </c>
      <c r="AB7745" s="22" t="s">
        <v>11045</v>
      </c>
      <c r="AC7745" s="22" t="s">
        <v>2</v>
      </c>
      <c r="AD7745" s="22" t="s">
        <v>13348</v>
      </c>
      <c r="AE7745" s="21" t="s">
        <v>13475</v>
      </c>
      <c r="AF7745" s="31" t="s">
        <v>13344</v>
      </c>
    </row>
    <row r="7746" spans="1:32" x14ac:dyDescent="0.25">
      <c r="A7746" s="53">
        <v>43191</v>
      </c>
      <c r="B7746" s="53">
        <v>43555</v>
      </c>
      <c r="C7746" s="18" t="s">
        <v>19162</v>
      </c>
      <c r="D7746" s="42" t="s">
        <v>19160</v>
      </c>
      <c r="E7746" s="57">
        <v>1</v>
      </c>
      <c r="F7746" s="58" t="s">
        <v>11045</v>
      </c>
      <c r="G7746" s="58" t="s">
        <v>19266</v>
      </c>
      <c r="H7746" s="54">
        <v>516.70000000000005</v>
      </c>
      <c r="I7746" s="39">
        <v>7612738920708</v>
      </c>
      <c r="J7746" s="41">
        <v>49</v>
      </c>
      <c r="K7746" s="22" t="s">
        <v>0</v>
      </c>
      <c r="L7746" s="41">
        <v>55.7</v>
      </c>
      <c r="M7746" s="31" t="s">
        <v>0</v>
      </c>
      <c r="N7746" s="31">
        <v>6</v>
      </c>
      <c r="O7746" s="31">
        <v>1450</v>
      </c>
      <c r="P7746" s="31" t="s">
        <v>2</v>
      </c>
      <c r="Q7746" s="31">
        <v>1200</v>
      </c>
      <c r="R7746" s="31" t="s">
        <v>2</v>
      </c>
      <c r="S7746" s="31">
        <v>800</v>
      </c>
      <c r="T7746" s="31" t="s">
        <v>2</v>
      </c>
      <c r="U7746" s="22" t="s">
        <v>1</v>
      </c>
      <c r="V7746" s="31">
        <v>625</v>
      </c>
      <c r="W7746" s="22" t="s">
        <v>2</v>
      </c>
      <c r="X7746" s="31">
        <v>400</v>
      </c>
      <c r="Y7746" s="22" t="s">
        <v>2</v>
      </c>
      <c r="Z7746" s="31">
        <v>780</v>
      </c>
      <c r="AA7746" s="22" t="s">
        <v>2</v>
      </c>
      <c r="AB7746" s="22" t="s">
        <v>11045</v>
      </c>
      <c r="AC7746" s="22" t="s">
        <v>2</v>
      </c>
      <c r="AD7746" s="22" t="s">
        <v>19175</v>
      </c>
      <c r="AE7746" s="21" t="s">
        <v>13475</v>
      </c>
      <c r="AF7746" s="31" t="s">
        <v>13344</v>
      </c>
    </row>
    <row r="7747" spans="1:32" x14ac:dyDescent="0.25">
      <c r="A7747" s="53">
        <v>43191</v>
      </c>
      <c r="B7747" s="53">
        <v>43555</v>
      </c>
      <c r="C7747" s="29" t="s">
        <v>19163</v>
      </c>
      <c r="D7747" s="42" t="s">
        <v>19171</v>
      </c>
      <c r="E7747" s="57">
        <v>1</v>
      </c>
      <c r="F7747" s="58" t="s">
        <v>11045</v>
      </c>
      <c r="G7747" s="58" t="s">
        <v>19266</v>
      </c>
      <c r="H7747" s="54">
        <v>4.95</v>
      </c>
      <c r="I7747" s="39">
        <v>7612738352448</v>
      </c>
      <c r="J7747" s="41">
        <v>0.10299999999999999</v>
      </c>
      <c r="K7747" s="22" t="s">
        <v>0</v>
      </c>
      <c r="L7747" s="41">
        <v>0.11</v>
      </c>
      <c r="M7747" s="31" t="s">
        <v>0</v>
      </c>
      <c r="N7747" s="31">
        <v>999</v>
      </c>
      <c r="O7747" s="35">
        <v>1</v>
      </c>
      <c r="P7747" s="31" t="s">
        <v>2</v>
      </c>
      <c r="Q7747" s="31">
        <v>1200</v>
      </c>
      <c r="R7747" s="31" t="s">
        <v>2</v>
      </c>
      <c r="S7747" s="31">
        <v>800</v>
      </c>
      <c r="T7747" s="31" t="s">
        <v>2</v>
      </c>
      <c r="U7747" s="22" t="s">
        <v>1</v>
      </c>
      <c r="V7747" s="35">
        <v>6</v>
      </c>
      <c r="W7747" s="22" t="s">
        <v>2</v>
      </c>
      <c r="X7747" s="35">
        <v>6</v>
      </c>
      <c r="Y7747" s="22" t="s">
        <v>2</v>
      </c>
      <c r="Z7747" s="35">
        <v>80</v>
      </c>
      <c r="AA7747" s="22" t="s">
        <v>2</v>
      </c>
      <c r="AB7747" s="22" t="s">
        <v>11045</v>
      </c>
      <c r="AC7747" s="22" t="s">
        <v>2</v>
      </c>
      <c r="AD7747" s="22" t="s">
        <v>11433</v>
      </c>
      <c r="AE7747" s="21" t="s">
        <v>13475</v>
      </c>
      <c r="AF7747" s="31" t="s">
        <v>13344</v>
      </c>
    </row>
    <row r="7748" spans="1:32" x14ac:dyDescent="0.25">
      <c r="A7748" s="53">
        <v>43191</v>
      </c>
      <c r="B7748" s="53">
        <v>43555</v>
      </c>
      <c r="C7748" s="30" t="s">
        <v>19165</v>
      </c>
      <c r="D7748" s="30" t="s">
        <v>19166</v>
      </c>
      <c r="E7748" s="57">
        <v>1</v>
      </c>
      <c r="F7748" s="58" t="s">
        <v>11045</v>
      </c>
      <c r="G7748" s="58" t="s">
        <v>19266</v>
      </c>
      <c r="H7748" s="54">
        <v>38.380000000000003</v>
      </c>
      <c r="I7748" s="39">
        <v>7612738909130</v>
      </c>
      <c r="J7748" s="41">
        <v>3.9</v>
      </c>
      <c r="K7748" s="22" t="s">
        <v>0</v>
      </c>
      <c r="L7748" s="41">
        <v>4.3</v>
      </c>
      <c r="M7748" s="31" t="s">
        <v>0</v>
      </c>
      <c r="N7748" s="32"/>
      <c r="O7748" s="35"/>
      <c r="P7748" s="31" t="s">
        <v>2</v>
      </c>
      <c r="Q7748" s="35"/>
      <c r="R7748" s="31" t="s">
        <v>2</v>
      </c>
      <c r="S7748" s="35"/>
      <c r="T7748" s="31" t="s">
        <v>2</v>
      </c>
      <c r="U7748" s="22" t="s">
        <v>1</v>
      </c>
      <c r="V7748" s="31">
        <v>25</v>
      </c>
      <c r="W7748" s="22" t="s">
        <v>2</v>
      </c>
      <c r="X7748" s="31">
        <v>360</v>
      </c>
      <c r="Y7748" s="22" t="s">
        <v>2</v>
      </c>
      <c r="Z7748" s="31">
        <v>650</v>
      </c>
      <c r="AA7748" s="22" t="s">
        <v>2</v>
      </c>
      <c r="AB7748" s="22" t="s">
        <v>11045</v>
      </c>
      <c r="AC7748" s="22" t="s">
        <v>2</v>
      </c>
      <c r="AD7748" s="22" t="s">
        <v>19174</v>
      </c>
      <c r="AE7748" s="22" t="s">
        <v>5565</v>
      </c>
      <c r="AF7748" s="31" t="s">
        <v>11665</v>
      </c>
    </row>
    <row r="7749" spans="1:32" x14ac:dyDescent="0.25">
      <c r="A7749" s="53">
        <v>43191</v>
      </c>
      <c r="B7749" s="53">
        <v>43555</v>
      </c>
      <c r="C7749" s="30" t="s">
        <v>19167</v>
      </c>
      <c r="D7749" s="30" t="s">
        <v>19168</v>
      </c>
      <c r="E7749" s="57">
        <v>1</v>
      </c>
      <c r="F7749" s="58" t="s">
        <v>11045</v>
      </c>
      <c r="G7749" s="58" t="s">
        <v>19266</v>
      </c>
      <c r="H7749" s="54">
        <v>43.28</v>
      </c>
      <c r="I7749" s="39">
        <v>7612738909147</v>
      </c>
      <c r="J7749" s="41">
        <v>4.8</v>
      </c>
      <c r="K7749" s="22" t="s">
        <v>0</v>
      </c>
      <c r="L7749" s="41">
        <v>5.2</v>
      </c>
      <c r="M7749" s="31" t="s">
        <v>0</v>
      </c>
      <c r="N7749" s="32"/>
      <c r="O7749" s="35"/>
      <c r="P7749" s="31" t="s">
        <v>2</v>
      </c>
      <c r="Q7749" s="35"/>
      <c r="R7749" s="31" t="s">
        <v>2</v>
      </c>
      <c r="S7749" s="35"/>
      <c r="T7749" s="31" t="s">
        <v>2</v>
      </c>
      <c r="U7749" s="22" t="s">
        <v>1</v>
      </c>
      <c r="V7749" s="31">
        <v>25</v>
      </c>
      <c r="W7749" s="22" t="s">
        <v>2</v>
      </c>
      <c r="X7749" s="31">
        <v>360</v>
      </c>
      <c r="Y7749" s="22" t="s">
        <v>2</v>
      </c>
      <c r="Z7749" s="31">
        <v>800</v>
      </c>
      <c r="AA7749" s="22" t="s">
        <v>2</v>
      </c>
      <c r="AB7749" s="22" t="s">
        <v>11045</v>
      </c>
      <c r="AC7749" s="22" t="s">
        <v>2</v>
      </c>
      <c r="AD7749" s="22" t="s">
        <v>19174</v>
      </c>
      <c r="AE7749" s="22" t="s">
        <v>5565</v>
      </c>
      <c r="AF7749" s="31" t="s">
        <v>11665</v>
      </c>
    </row>
    <row r="7750" spans="1:32" x14ac:dyDescent="0.25">
      <c r="A7750" s="53">
        <v>43191</v>
      </c>
      <c r="B7750" s="53">
        <v>43555</v>
      </c>
      <c r="C7750" s="30" t="s">
        <v>19169</v>
      </c>
      <c r="D7750" s="30" t="s">
        <v>19170</v>
      </c>
      <c r="E7750" s="57">
        <v>1</v>
      </c>
      <c r="F7750" s="58" t="s">
        <v>11045</v>
      </c>
      <c r="G7750" s="58" t="s">
        <v>19266</v>
      </c>
      <c r="H7750" s="54">
        <v>49.01</v>
      </c>
      <c r="I7750" s="39">
        <v>7612738909154</v>
      </c>
      <c r="J7750" s="41">
        <v>6</v>
      </c>
      <c r="K7750" s="22" t="s">
        <v>0</v>
      </c>
      <c r="L7750" s="41">
        <v>6.4</v>
      </c>
      <c r="M7750" s="31" t="s">
        <v>0</v>
      </c>
      <c r="N7750" s="32"/>
      <c r="O7750" s="35"/>
      <c r="P7750" s="31" t="s">
        <v>2</v>
      </c>
      <c r="Q7750" s="35"/>
      <c r="R7750" s="31" t="s">
        <v>2</v>
      </c>
      <c r="S7750" s="35"/>
      <c r="T7750" s="31" t="s">
        <v>2</v>
      </c>
      <c r="U7750" s="22" t="s">
        <v>1</v>
      </c>
      <c r="V7750" s="31">
        <v>25</v>
      </c>
      <c r="W7750" s="22" t="s">
        <v>2</v>
      </c>
      <c r="X7750" s="31">
        <v>360</v>
      </c>
      <c r="Y7750" s="22" t="s">
        <v>2</v>
      </c>
      <c r="Z7750" s="31">
        <v>990</v>
      </c>
      <c r="AA7750" s="22" t="s">
        <v>2</v>
      </c>
      <c r="AB7750" s="22" t="s">
        <v>11045</v>
      </c>
      <c r="AC7750" s="22" t="s">
        <v>2</v>
      </c>
      <c r="AD7750" s="22" t="s">
        <v>19174</v>
      </c>
      <c r="AE7750" s="22" t="s">
        <v>5565</v>
      </c>
      <c r="AF7750" s="31" t="s">
        <v>11665</v>
      </c>
    </row>
    <row r="7751" spans="1:32" x14ac:dyDescent="0.25">
      <c r="A7751" s="53">
        <v>43191</v>
      </c>
      <c r="B7751" s="53">
        <v>43555</v>
      </c>
      <c r="C7751" s="42" t="s">
        <v>19197</v>
      </c>
      <c r="D7751" s="42" t="s">
        <v>19203</v>
      </c>
      <c r="E7751" s="57">
        <v>1</v>
      </c>
      <c r="F7751" s="58" t="s">
        <v>11045</v>
      </c>
      <c r="G7751" s="58" t="s">
        <v>19266</v>
      </c>
      <c r="H7751" s="54">
        <v>149.94999999999999</v>
      </c>
      <c r="I7751" s="47" t="s">
        <v>19209</v>
      </c>
      <c r="J7751" s="41">
        <v>1.88</v>
      </c>
      <c r="K7751" s="22" t="s">
        <v>0</v>
      </c>
      <c r="L7751" s="41">
        <v>2.0840000000000001</v>
      </c>
      <c r="M7751" s="31" t="s">
        <v>0</v>
      </c>
      <c r="N7751" s="31">
        <v>2433</v>
      </c>
      <c r="O7751" s="31">
        <v>2065</v>
      </c>
      <c r="P7751" s="31" t="s">
        <v>2</v>
      </c>
      <c r="Q7751" s="31">
        <v>1000</v>
      </c>
      <c r="R7751" s="31" t="s">
        <v>2</v>
      </c>
      <c r="S7751" s="31">
        <v>1200</v>
      </c>
      <c r="T7751" s="31" t="s">
        <v>2</v>
      </c>
      <c r="U7751" s="22" t="s">
        <v>1</v>
      </c>
      <c r="V7751" s="31">
        <v>275</v>
      </c>
      <c r="W7751" s="22" t="s">
        <v>2</v>
      </c>
      <c r="X7751" s="31">
        <v>120</v>
      </c>
      <c r="Y7751" s="22" t="s">
        <v>2</v>
      </c>
      <c r="Z7751" s="31">
        <v>500</v>
      </c>
      <c r="AA7751" s="22" t="s">
        <v>2</v>
      </c>
      <c r="AB7751" s="22" t="s">
        <v>11045</v>
      </c>
      <c r="AC7751" s="22" t="s">
        <v>2</v>
      </c>
      <c r="AD7751" s="21" t="s">
        <v>11497</v>
      </c>
      <c r="AE7751" s="22" t="s">
        <v>13475</v>
      </c>
      <c r="AF7751" s="31" t="s">
        <v>13344</v>
      </c>
    </row>
    <row r="7752" spans="1:32" x14ac:dyDescent="0.25">
      <c r="A7752" s="53">
        <v>43191</v>
      </c>
      <c r="B7752" s="53">
        <v>43555</v>
      </c>
      <c r="C7752" s="58" t="s">
        <v>19198</v>
      </c>
      <c r="D7752" s="42" t="s">
        <v>19204</v>
      </c>
      <c r="E7752" s="57">
        <v>1</v>
      </c>
      <c r="F7752" s="58" t="s">
        <v>11045</v>
      </c>
      <c r="G7752" s="58" t="s">
        <v>19266</v>
      </c>
      <c r="H7752" s="54">
        <v>254.52</v>
      </c>
      <c r="I7752" s="39" t="s">
        <v>19210</v>
      </c>
      <c r="J7752" s="41">
        <v>40.799999999999997</v>
      </c>
      <c r="K7752" s="22" t="s">
        <v>0</v>
      </c>
      <c r="L7752" s="41">
        <v>42.5</v>
      </c>
      <c r="M7752" s="31" t="s">
        <v>0</v>
      </c>
      <c r="N7752" s="31">
        <v>363</v>
      </c>
      <c r="O7752" s="31">
        <v>1100</v>
      </c>
      <c r="P7752" s="31" t="s">
        <v>2</v>
      </c>
      <c r="Q7752" s="31">
        <v>1120</v>
      </c>
      <c r="R7752" s="31" t="s">
        <v>2</v>
      </c>
      <c r="S7752" s="31">
        <v>1200</v>
      </c>
      <c r="T7752" s="31" t="s">
        <v>2</v>
      </c>
      <c r="U7752" s="22" t="s">
        <v>1</v>
      </c>
      <c r="V7752" s="31">
        <v>445</v>
      </c>
      <c r="W7752" s="22" t="s">
        <v>2</v>
      </c>
      <c r="X7752" s="31">
        <v>365</v>
      </c>
      <c r="Y7752" s="22" t="s">
        <v>2</v>
      </c>
      <c r="Z7752" s="31">
        <v>655</v>
      </c>
      <c r="AA7752" s="22" t="s">
        <v>2</v>
      </c>
      <c r="AB7752" s="22" t="s">
        <v>11045</v>
      </c>
      <c r="AC7752" s="22" t="s">
        <v>2</v>
      </c>
      <c r="AD7752" s="21" t="s">
        <v>13348</v>
      </c>
      <c r="AE7752" s="22" t="s">
        <v>13475</v>
      </c>
      <c r="AF7752" s="31" t="s">
        <v>13344</v>
      </c>
    </row>
    <row r="7753" spans="1:32" x14ac:dyDescent="0.25">
      <c r="A7753" s="53">
        <v>43191</v>
      </c>
      <c r="B7753" s="53">
        <v>43555</v>
      </c>
      <c r="C7753" s="62" t="s">
        <v>19199</v>
      </c>
      <c r="D7753" s="42" t="s">
        <v>19205</v>
      </c>
      <c r="E7753" s="57">
        <v>1</v>
      </c>
      <c r="F7753" s="58" t="s">
        <v>11045</v>
      </c>
      <c r="G7753" s="58" t="s">
        <v>19266</v>
      </c>
      <c r="H7753" s="54">
        <v>29.74</v>
      </c>
      <c r="I7753" s="39" t="s">
        <v>19211</v>
      </c>
      <c r="J7753" s="41">
        <v>1.2999999999999999E-2</v>
      </c>
      <c r="K7753" s="22" t="s">
        <v>0</v>
      </c>
      <c r="L7753" s="41">
        <v>1.1679999999999999</v>
      </c>
      <c r="M7753" s="31" t="s">
        <v>0</v>
      </c>
      <c r="N7753" s="31">
        <v>39600</v>
      </c>
      <c r="O7753" s="31">
        <v>500</v>
      </c>
      <c r="P7753" s="31" t="s">
        <v>2</v>
      </c>
      <c r="Q7753" s="31">
        <v>800</v>
      </c>
      <c r="R7753" s="31" t="s">
        <v>2</v>
      </c>
      <c r="S7753" s="31">
        <v>1000</v>
      </c>
      <c r="T7753" s="31" t="s">
        <v>2</v>
      </c>
      <c r="U7753" s="22" t="s">
        <v>1</v>
      </c>
      <c r="V7753" s="31">
        <v>52</v>
      </c>
      <c r="W7753" s="22" t="s">
        <v>2</v>
      </c>
      <c r="X7753" s="31">
        <v>70</v>
      </c>
      <c r="Y7753" s="22" t="s">
        <v>2</v>
      </c>
      <c r="Z7753" s="31">
        <v>70</v>
      </c>
      <c r="AA7753" s="22" t="s">
        <v>2</v>
      </c>
      <c r="AB7753" s="22" t="s">
        <v>11045</v>
      </c>
      <c r="AC7753" s="22" t="s">
        <v>2</v>
      </c>
      <c r="AD7753" s="21" t="s">
        <v>11495</v>
      </c>
      <c r="AE7753" s="22" t="s">
        <v>13475</v>
      </c>
      <c r="AF7753" s="31" t="s">
        <v>13344</v>
      </c>
    </row>
    <row r="7754" spans="1:32" x14ac:dyDescent="0.25">
      <c r="A7754" s="53">
        <v>43191</v>
      </c>
      <c r="B7754" s="53">
        <v>43555</v>
      </c>
      <c r="C7754" s="62" t="s">
        <v>19200</v>
      </c>
      <c r="D7754" s="42" t="s">
        <v>19206</v>
      </c>
      <c r="E7754" s="57">
        <v>1</v>
      </c>
      <c r="F7754" s="58" t="s">
        <v>11045</v>
      </c>
      <c r="G7754" s="58" t="s">
        <v>19266</v>
      </c>
      <c r="H7754" s="54">
        <v>109.34</v>
      </c>
      <c r="I7754" s="39" t="s">
        <v>19212</v>
      </c>
      <c r="J7754" s="41">
        <v>1E-3</v>
      </c>
      <c r="K7754" s="22" t="s">
        <v>0</v>
      </c>
      <c r="L7754" s="41">
        <v>1E-3</v>
      </c>
      <c r="M7754" s="31" t="s">
        <v>0</v>
      </c>
      <c r="N7754" s="31">
        <v>31289</v>
      </c>
      <c r="O7754" s="31">
        <v>1</v>
      </c>
      <c r="P7754" s="31" t="s">
        <v>2</v>
      </c>
      <c r="Q7754" s="31">
        <v>1200</v>
      </c>
      <c r="R7754" s="31" t="s">
        <v>2</v>
      </c>
      <c r="S7754" s="31">
        <v>800</v>
      </c>
      <c r="T7754" s="31" t="s">
        <v>2</v>
      </c>
      <c r="U7754" s="22" t="s">
        <v>1</v>
      </c>
      <c r="V7754" s="31">
        <v>1</v>
      </c>
      <c r="W7754" s="22" t="s">
        <v>2</v>
      </c>
      <c r="X7754" s="31">
        <v>1</v>
      </c>
      <c r="Y7754" s="22" t="s">
        <v>2</v>
      </c>
      <c r="Z7754" s="31">
        <v>1</v>
      </c>
      <c r="AA7754" s="22" t="s">
        <v>2</v>
      </c>
      <c r="AB7754" s="22" t="s">
        <v>11045</v>
      </c>
      <c r="AC7754" s="22" t="s">
        <v>2</v>
      </c>
      <c r="AD7754" s="21" t="s">
        <v>11495</v>
      </c>
      <c r="AE7754" s="22" t="s">
        <v>13474</v>
      </c>
      <c r="AF7754" s="31" t="s">
        <v>13344</v>
      </c>
    </row>
    <row r="7755" spans="1:32" x14ac:dyDescent="0.25">
      <c r="A7755" s="53">
        <v>43191</v>
      </c>
      <c r="B7755" s="53">
        <v>43555</v>
      </c>
      <c r="C7755" s="58" t="s">
        <v>19201</v>
      </c>
      <c r="D7755" s="42" t="s">
        <v>19207</v>
      </c>
      <c r="E7755" s="57">
        <v>1</v>
      </c>
      <c r="F7755" s="58" t="s">
        <v>11045</v>
      </c>
      <c r="G7755" s="58" t="s">
        <v>19266</v>
      </c>
      <c r="H7755" s="54">
        <v>54.5</v>
      </c>
      <c r="I7755" s="39" t="s">
        <v>19213</v>
      </c>
      <c r="J7755" s="41">
        <v>1</v>
      </c>
      <c r="K7755" s="22" t="s">
        <v>0</v>
      </c>
      <c r="L7755" s="41">
        <v>1</v>
      </c>
      <c r="M7755" s="31" t="s">
        <v>0</v>
      </c>
      <c r="N7755" s="31">
        <v>21980</v>
      </c>
      <c r="O7755" s="31">
        <v>1</v>
      </c>
      <c r="P7755" s="31" t="s">
        <v>2</v>
      </c>
      <c r="Q7755" s="31">
        <v>1200</v>
      </c>
      <c r="R7755" s="31" t="s">
        <v>2</v>
      </c>
      <c r="S7755" s="31">
        <v>800</v>
      </c>
      <c r="T7755" s="31" t="s">
        <v>2</v>
      </c>
      <c r="U7755" s="22" t="s">
        <v>1</v>
      </c>
      <c r="V7755" s="31">
        <v>1</v>
      </c>
      <c r="W7755" s="22" t="s">
        <v>2</v>
      </c>
      <c r="X7755" s="31">
        <v>1</v>
      </c>
      <c r="Y7755" s="22" t="s">
        <v>2</v>
      </c>
      <c r="Z7755" s="31">
        <v>1</v>
      </c>
      <c r="AA7755" s="22" t="s">
        <v>2</v>
      </c>
      <c r="AB7755" s="22" t="s">
        <v>11045</v>
      </c>
      <c r="AC7755" s="22" t="s">
        <v>2</v>
      </c>
      <c r="AD7755" s="21" t="s">
        <v>19214</v>
      </c>
      <c r="AE7755" s="22" t="s">
        <v>13475</v>
      </c>
      <c r="AF7755" s="31" t="s">
        <v>13344</v>
      </c>
    </row>
    <row r="7756" spans="1:32" x14ac:dyDescent="0.25">
      <c r="A7756" s="53">
        <v>43191</v>
      </c>
      <c r="B7756" s="53">
        <v>43555</v>
      </c>
      <c r="C7756" s="58" t="s">
        <v>19202</v>
      </c>
      <c r="D7756" s="42" t="s">
        <v>19208</v>
      </c>
      <c r="E7756" s="57">
        <v>1</v>
      </c>
      <c r="F7756" s="58" t="s">
        <v>11045</v>
      </c>
      <c r="G7756" s="58" t="s">
        <v>19266</v>
      </c>
      <c r="H7756" s="54">
        <v>126.16</v>
      </c>
      <c r="I7756" s="39" t="s">
        <v>19215</v>
      </c>
      <c r="J7756" s="41">
        <v>0.1</v>
      </c>
      <c r="K7756" s="22" t="s">
        <v>0</v>
      </c>
      <c r="L7756" s="41">
        <v>0.1</v>
      </c>
      <c r="M7756" s="31" t="s">
        <v>0</v>
      </c>
      <c r="N7756" s="31">
        <v>21980</v>
      </c>
      <c r="O7756" s="31">
        <v>1</v>
      </c>
      <c r="P7756" s="31" t="s">
        <v>2</v>
      </c>
      <c r="Q7756" s="31">
        <v>1200</v>
      </c>
      <c r="R7756" s="31" t="s">
        <v>2</v>
      </c>
      <c r="S7756" s="31">
        <v>800</v>
      </c>
      <c r="T7756" s="31" t="s">
        <v>2</v>
      </c>
      <c r="U7756" s="22" t="s">
        <v>1</v>
      </c>
      <c r="V7756" s="31">
        <v>1</v>
      </c>
      <c r="W7756" s="22" t="s">
        <v>2</v>
      </c>
      <c r="X7756" s="31">
        <v>1</v>
      </c>
      <c r="Y7756" s="22" t="s">
        <v>2</v>
      </c>
      <c r="Z7756" s="31">
        <v>1</v>
      </c>
      <c r="AA7756" s="22" t="s">
        <v>2</v>
      </c>
      <c r="AB7756" s="22" t="s">
        <v>11045</v>
      </c>
      <c r="AC7756" s="22" t="s">
        <v>2</v>
      </c>
      <c r="AD7756" s="21" t="s">
        <v>11493</v>
      </c>
      <c r="AE7756" s="22" t="s">
        <v>13475</v>
      </c>
      <c r="AF7756" s="31" t="s">
        <v>13344</v>
      </c>
    </row>
    <row r="7757" spans="1:32" s="48" customFormat="1" x14ac:dyDescent="0.25">
      <c r="A7757" s="53">
        <v>43191</v>
      </c>
      <c r="B7757" s="53">
        <v>43555</v>
      </c>
      <c r="C7757" s="65" t="s">
        <v>11582</v>
      </c>
      <c r="D7757" s="42" t="s">
        <v>17941</v>
      </c>
      <c r="E7757" s="57">
        <v>1</v>
      </c>
      <c r="F7757" s="58" t="s">
        <v>11045</v>
      </c>
      <c r="G7757" s="58" t="s">
        <v>19266</v>
      </c>
      <c r="H7757" s="54">
        <v>471.62</v>
      </c>
      <c r="I7757" s="39" t="s">
        <v>11668</v>
      </c>
      <c r="J7757" s="31">
        <v>51</v>
      </c>
      <c r="K7757" s="22" t="s">
        <v>0</v>
      </c>
      <c r="L7757" s="36">
        <v>54</v>
      </c>
      <c r="M7757" s="31" t="s">
        <v>0</v>
      </c>
      <c r="N7757" s="32">
        <v>1</v>
      </c>
      <c r="O7757" s="31">
        <v>38</v>
      </c>
      <c r="P7757" s="22" t="s">
        <v>2</v>
      </c>
      <c r="Q7757" s="31">
        <v>800</v>
      </c>
      <c r="R7757" s="31" t="s">
        <v>2</v>
      </c>
      <c r="S7757" s="31">
        <v>1200</v>
      </c>
      <c r="T7757" s="31" t="s">
        <v>2</v>
      </c>
      <c r="U7757" s="22" t="s">
        <v>1</v>
      </c>
      <c r="V7757" s="35">
        <v>38</v>
      </c>
      <c r="W7757" s="22" t="s">
        <v>2</v>
      </c>
      <c r="X7757" s="35">
        <v>800</v>
      </c>
      <c r="Y7757" s="22" t="s">
        <v>2</v>
      </c>
      <c r="Z7757" s="35">
        <v>1200</v>
      </c>
      <c r="AA7757" s="22" t="s">
        <v>2</v>
      </c>
      <c r="AB7757" s="22" t="s">
        <v>11045</v>
      </c>
      <c r="AC7757" s="22" t="s">
        <v>2</v>
      </c>
      <c r="AD7757" s="21" t="s">
        <v>13340</v>
      </c>
      <c r="AE7757" s="21" t="s">
        <v>13475</v>
      </c>
      <c r="AF7757" s="31" t="s">
        <v>3</v>
      </c>
    </row>
    <row r="7758" spans="1:32" x14ac:dyDescent="0.25">
      <c r="A7758" s="53">
        <v>43191</v>
      </c>
      <c r="B7758" s="53">
        <v>43555</v>
      </c>
      <c r="C7758" s="42" t="s">
        <v>19219</v>
      </c>
      <c r="D7758" s="58" t="s">
        <v>19265</v>
      </c>
      <c r="E7758" s="57">
        <v>1</v>
      </c>
      <c r="F7758" s="58" t="s">
        <v>11045</v>
      </c>
      <c r="G7758" s="58" t="s">
        <v>19266</v>
      </c>
      <c r="H7758" s="54">
        <v>25.88</v>
      </c>
      <c r="I7758" s="22" t="s">
        <v>19284</v>
      </c>
      <c r="J7758" s="35">
        <v>11</v>
      </c>
      <c r="K7758" s="22" t="s">
        <v>0</v>
      </c>
      <c r="L7758" s="35">
        <v>11.8</v>
      </c>
      <c r="M7758" s="22" t="s">
        <v>0</v>
      </c>
      <c r="N7758" s="32">
        <v>24</v>
      </c>
      <c r="O7758" s="35">
        <v>950</v>
      </c>
      <c r="P7758" s="22" t="s">
        <v>2</v>
      </c>
      <c r="Q7758" s="35">
        <v>800</v>
      </c>
      <c r="R7758" s="22" t="s">
        <v>2</v>
      </c>
      <c r="S7758" s="35">
        <v>1200</v>
      </c>
      <c r="T7758" s="22" t="s">
        <v>2</v>
      </c>
      <c r="U7758" s="22" t="s">
        <v>1</v>
      </c>
      <c r="V7758" s="35">
        <v>190</v>
      </c>
      <c r="W7758" s="22" t="s">
        <v>2</v>
      </c>
      <c r="X7758" s="35">
        <v>500</v>
      </c>
      <c r="Y7758" s="22" t="s">
        <v>2</v>
      </c>
      <c r="Z7758" s="35">
        <v>400</v>
      </c>
      <c r="AA7758" s="22" t="s">
        <v>2</v>
      </c>
      <c r="AB7758" s="22" t="s">
        <v>11045</v>
      </c>
      <c r="AC7758" s="22" t="s">
        <v>2</v>
      </c>
      <c r="AD7758" s="21" t="s">
        <v>5509</v>
      </c>
      <c r="AE7758" s="21" t="s">
        <v>5566</v>
      </c>
      <c r="AF7758" s="22" t="s">
        <v>12</v>
      </c>
    </row>
    <row r="7759" spans="1:32" x14ac:dyDescent="0.25">
      <c r="A7759" s="53">
        <v>43191</v>
      </c>
      <c r="B7759" s="53">
        <v>43555</v>
      </c>
      <c r="C7759" s="42" t="s">
        <v>19220</v>
      </c>
      <c r="D7759" s="58" t="s">
        <v>19265</v>
      </c>
      <c r="E7759" s="57">
        <v>1</v>
      </c>
      <c r="F7759" s="58" t="s">
        <v>11045</v>
      </c>
      <c r="G7759" s="58" t="s">
        <v>19266</v>
      </c>
      <c r="H7759" s="54">
        <v>25.88</v>
      </c>
      <c r="I7759" s="22" t="s">
        <v>19285</v>
      </c>
      <c r="J7759" s="35">
        <v>11</v>
      </c>
      <c r="K7759" s="22" t="s">
        <v>0</v>
      </c>
      <c r="L7759" s="35">
        <v>11.8</v>
      </c>
      <c r="M7759" s="22" t="s">
        <v>0</v>
      </c>
      <c r="N7759" s="32">
        <v>24</v>
      </c>
      <c r="O7759" s="35">
        <v>950</v>
      </c>
      <c r="P7759" s="22" t="s">
        <v>2</v>
      </c>
      <c r="Q7759" s="35">
        <v>800</v>
      </c>
      <c r="R7759" s="22" t="s">
        <v>2</v>
      </c>
      <c r="S7759" s="35">
        <v>1200</v>
      </c>
      <c r="T7759" s="22" t="s">
        <v>2</v>
      </c>
      <c r="U7759" s="22" t="s">
        <v>1</v>
      </c>
      <c r="V7759" s="35">
        <v>190</v>
      </c>
      <c r="W7759" s="22" t="s">
        <v>2</v>
      </c>
      <c r="X7759" s="35">
        <v>500</v>
      </c>
      <c r="Y7759" s="22" t="s">
        <v>2</v>
      </c>
      <c r="Z7759" s="35">
        <v>400</v>
      </c>
      <c r="AA7759" s="22" t="s">
        <v>2</v>
      </c>
      <c r="AB7759" s="22" t="s">
        <v>11045</v>
      </c>
      <c r="AC7759" s="22" t="s">
        <v>2</v>
      </c>
      <c r="AD7759" s="21" t="s">
        <v>5509</v>
      </c>
      <c r="AE7759" s="21" t="s">
        <v>5566</v>
      </c>
      <c r="AF7759" s="22" t="s">
        <v>12</v>
      </c>
    </row>
    <row r="7760" spans="1:32" x14ac:dyDescent="0.25">
      <c r="A7760" s="53">
        <v>43191</v>
      </c>
      <c r="B7760" s="53">
        <v>43555</v>
      </c>
      <c r="C7760" s="42" t="s">
        <v>19221</v>
      </c>
      <c r="D7760" s="58" t="s">
        <v>19267</v>
      </c>
      <c r="E7760" s="57">
        <v>1</v>
      </c>
      <c r="F7760" s="58" t="s">
        <v>11045</v>
      </c>
      <c r="G7760" s="58" t="s">
        <v>19266</v>
      </c>
      <c r="H7760" s="54">
        <v>27.02</v>
      </c>
      <c r="I7760" s="22" t="s">
        <v>19286</v>
      </c>
      <c r="J7760" s="35">
        <v>13</v>
      </c>
      <c r="K7760" s="22" t="s">
        <v>0</v>
      </c>
      <c r="L7760" s="35">
        <v>14.5</v>
      </c>
      <c r="M7760" s="22" t="s">
        <v>0</v>
      </c>
      <c r="N7760" s="32">
        <v>24</v>
      </c>
      <c r="O7760" s="35">
        <v>1460</v>
      </c>
      <c r="P7760" s="22" t="s">
        <v>2</v>
      </c>
      <c r="Q7760" s="35">
        <v>800</v>
      </c>
      <c r="R7760" s="22" t="s">
        <v>2</v>
      </c>
      <c r="S7760" s="35">
        <v>1200</v>
      </c>
      <c r="T7760" s="22" t="s">
        <v>2</v>
      </c>
      <c r="U7760" s="22" t="s">
        <v>1</v>
      </c>
      <c r="V7760" s="35">
        <v>205</v>
      </c>
      <c r="W7760" s="22" t="s">
        <v>2</v>
      </c>
      <c r="X7760" s="35">
        <v>550</v>
      </c>
      <c r="Y7760" s="22" t="s">
        <v>2</v>
      </c>
      <c r="Z7760" s="35">
        <v>440</v>
      </c>
      <c r="AA7760" s="22" t="s">
        <v>2</v>
      </c>
      <c r="AB7760" s="22" t="s">
        <v>11045</v>
      </c>
      <c r="AC7760" s="22" t="s">
        <v>2</v>
      </c>
      <c r="AD7760" s="21" t="s">
        <v>5509</v>
      </c>
      <c r="AE7760" s="21" t="s">
        <v>5566</v>
      </c>
      <c r="AF7760" s="22" t="s">
        <v>12</v>
      </c>
    </row>
    <row r="7761" spans="1:32" x14ac:dyDescent="0.25">
      <c r="A7761" s="53">
        <v>43191</v>
      </c>
      <c r="B7761" s="53">
        <v>43555</v>
      </c>
      <c r="C7761" s="42" t="s">
        <v>19222</v>
      </c>
      <c r="D7761" s="58" t="s">
        <v>19267</v>
      </c>
      <c r="E7761" s="57">
        <v>1</v>
      </c>
      <c r="F7761" s="58" t="s">
        <v>11045</v>
      </c>
      <c r="G7761" s="58" t="s">
        <v>19266</v>
      </c>
      <c r="H7761" s="54">
        <v>27.02</v>
      </c>
      <c r="I7761" s="22" t="s">
        <v>19287</v>
      </c>
      <c r="J7761" s="35">
        <v>13</v>
      </c>
      <c r="K7761" s="22" t="s">
        <v>0</v>
      </c>
      <c r="L7761" s="35">
        <v>14.5</v>
      </c>
      <c r="M7761" s="22" t="s">
        <v>0</v>
      </c>
      <c r="N7761" s="32">
        <v>24</v>
      </c>
      <c r="O7761" s="35">
        <v>1460</v>
      </c>
      <c r="P7761" s="22" t="s">
        <v>2</v>
      </c>
      <c r="Q7761" s="35">
        <v>800</v>
      </c>
      <c r="R7761" s="22" t="s">
        <v>2</v>
      </c>
      <c r="S7761" s="35">
        <v>1200</v>
      </c>
      <c r="T7761" s="22" t="s">
        <v>2</v>
      </c>
      <c r="U7761" s="22" t="s">
        <v>1</v>
      </c>
      <c r="V7761" s="35">
        <v>205</v>
      </c>
      <c r="W7761" s="22" t="s">
        <v>2</v>
      </c>
      <c r="X7761" s="35">
        <v>550</v>
      </c>
      <c r="Y7761" s="22" t="s">
        <v>2</v>
      </c>
      <c r="Z7761" s="35">
        <v>440</v>
      </c>
      <c r="AA7761" s="22" t="s">
        <v>2</v>
      </c>
      <c r="AB7761" s="22" t="s">
        <v>11045</v>
      </c>
      <c r="AC7761" s="22" t="s">
        <v>2</v>
      </c>
      <c r="AD7761" s="21" t="s">
        <v>5509</v>
      </c>
      <c r="AE7761" s="21" t="s">
        <v>5566</v>
      </c>
      <c r="AF7761" s="22" t="s">
        <v>12</v>
      </c>
    </row>
    <row r="7762" spans="1:32" x14ac:dyDescent="0.25">
      <c r="A7762" s="53">
        <v>43191</v>
      </c>
      <c r="B7762" s="53">
        <v>43555</v>
      </c>
      <c r="C7762" s="42" t="s">
        <v>19223</v>
      </c>
      <c r="D7762" s="58" t="s">
        <v>19268</v>
      </c>
      <c r="E7762" s="57">
        <v>1</v>
      </c>
      <c r="F7762" s="58" t="s">
        <v>11045</v>
      </c>
      <c r="G7762" s="58" t="s">
        <v>19266</v>
      </c>
      <c r="H7762" s="54">
        <v>30.39</v>
      </c>
      <c r="I7762" s="22" t="s">
        <v>19288</v>
      </c>
      <c r="J7762" s="35">
        <v>15</v>
      </c>
      <c r="K7762" s="22" t="s">
        <v>0</v>
      </c>
      <c r="L7762" s="35">
        <v>16</v>
      </c>
      <c r="M7762" s="22" t="s">
        <v>0</v>
      </c>
      <c r="N7762" s="32">
        <v>24</v>
      </c>
      <c r="O7762" s="35">
        <v>1550</v>
      </c>
      <c r="P7762" s="22" t="s">
        <v>2</v>
      </c>
      <c r="Q7762" s="35">
        <v>800</v>
      </c>
      <c r="R7762" s="22" t="s">
        <v>2</v>
      </c>
      <c r="S7762" s="35">
        <v>1200</v>
      </c>
      <c r="T7762" s="22" t="s">
        <v>2</v>
      </c>
      <c r="U7762" s="22" t="s">
        <v>1</v>
      </c>
      <c r="V7762" s="35">
        <v>205</v>
      </c>
      <c r="W7762" s="22" t="s">
        <v>2</v>
      </c>
      <c r="X7762" s="35">
        <v>600</v>
      </c>
      <c r="Y7762" s="22" t="s">
        <v>2</v>
      </c>
      <c r="Z7762" s="35">
        <v>470</v>
      </c>
      <c r="AA7762" s="22" t="s">
        <v>2</v>
      </c>
      <c r="AB7762" s="22" t="s">
        <v>11045</v>
      </c>
      <c r="AC7762" s="22" t="s">
        <v>2</v>
      </c>
      <c r="AD7762" s="21" t="s">
        <v>5509</v>
      </c>
      <c r="AE7762" s="21" t="s">
        <v>5566</v>
      </c>
      <c r="AF7762" s="22" t="s">
        <v>12</v>
      </c>
    </row>
    <row r="7763" spans="1:32" x14ac:dyDescent="0.25">
      <c r="A7763" s="53">
        <v>43191</v>
      </c>
      <c r="B7763" s="53">
        <v>43555</v>
      </c>
      <c r="C7763" s="42" t="s">
        <v>19224</v>
      </c>
      <c r="D7763" s="58" t="s">
        <v>19268</v>
      </c>
      <c r="E7763" s="57">
        <v>1</v>
      </c>
      <c r="F7763" s="58" t="s">
        <v>11045</v>
      </c>
      <c r="G7763" s="58" t="s">
        <v>19266</v>
      </c>
      <c r="H7763" s="54">
        <v>30.39</v>
      </c>
      <c r="I7763" s="22" t="s">
        <v>19289</v>
      </c>
      <c r="J7763" s="35">
        <v>15</v>
      </c>
      <c r="K7763" s="22" t="s">
        <v>0</v>
      </c>
      <c r="L7763" s="35">
        <v>16</v>
      </c>
      <c r="M7763" s="22" t="s">
        <v>0</v>
      </c>
      <c r="N7763" s="32">
        <v>24</v>
      </c>
      <c r="O7763" s="35">
        <v>1550</v>
      </c>
      <c r="P7763" s="22" t="s">
        <v>2</v>
      </c>
      <c r="Q7763" s="35">
        <v>800</v>
      </c>
      <c r="R7763" s="22" t="s">
        <v>2</v>
      </c>
      <c r="S7763" s="35">
        <v>1200</v>
      </c>
      <c r="T7763" s="22" t="s">
        <v>2</v>
      </c>
      <c r="U7763" s="22" t="s">
        <v>1</v>
      </c>
      <c r="V7763" s="35">
        <v>205</v>
      </c>
      <c r="W7763" s="22" t="s">
        <v>2</v>
      </c>
      <c r="X7763" s="35">
        <v>600</v>
      </c>
      <c r="Y7763" s="22" t="s">
        <v>2</v>
      </c>
      <c r="Z7763" s="35">
        <v>470</v>
      </c>
      <c r="AA7763" s="22" t="s">
        <v>2</v>
      </c>
      <c r="AB7763" s="22" t="s">
        <v>11045</v>
      </c>
      <c r="AC7763" s="22" t="s">
        <v>2</v>
      </c>
      <c r="AD7763" s="21" t="s">
        <v>5509</v>
      </c>
      <c r="AE7763" s="21" t="s">
        <v>5566</v>
      </c>
      <c r="AF7763" s="22" t="s">
        <v>12</v>
      </c>
    </row>
    <row r="7764" spans="1:32" x14ac:dyDescent="0.25">
      <c r="A7764" s="53">
        <v>43191</v>
      </c>
      <c r="B7764" s="53">
        <v>43555</v>
      </c>
      <c r="C7764" s="42" t="s">
        <v>19225</v>
      </c>
      <c r="D7764" s="58" t="s">
        <v>19269</v>
      </c>
      <c r="E7764" s="57">
        <v>1</v>
      </c>
      <c r="F7764" s="58" t="s">
        <v>11045</v>
      </c>
      <c r="G7764" s="58" t="s">
        <v>19266</v>
      </c>
      <c r="H7764" s="54">
        <v>249.07</v>
      </c>
      <c r="I7764" s="22" t="s">
        <v>19290</v>
      </c>
      <c r="J7764" s="35">
        <v>8.3000000000000007</v>
      </c>
      <c r="K7764" s="22" t="s">
        <v>0</v>
      </c>
      <c r="L7764" s="35">
        <v>9</v>
      </c>
      <c r="M7764" s="22" t="s">
        <v>0</v>
      </c>
      <c r="N7764" s="32">
        <v>24</v>
      </c>
      <c r="O7764" s="35">
        <v>1</v>
      </c>
      <c r="P7764" s="22" t="s">
        <v>2</v>
      </c>
      <c r="Q7764" s="35">
        <v>1</v>
      </c>
      <c r="R7764" s="22" t="s">
        <v>2</v>
      </c>
      <c r="S7764" s="35">
        <v>0</v>
      </c>
      <c r="T7764" s="22" t="s">
        <v>2</v>
      </c>
      <c r="U7764" s="22" t="s">
        <v>1</v>
      </c>
      <c r="V7764" s="35">
        <v>195</v>
      </c>
      <c r="W7764" s="22" t="s">
        <v>2</v>
      </c>
      <c r="X7764" s="35">
        <v>450</v>
      </c>
      <c r="Y7764" s="22" t="s">
        <v>2</v>
      </c>
      <c r="Z7764" s="35">
        <v>570</v>
      </c>
      <c r="AA7764" s="22" t="s">
        <v>2</v>
      </c>
      <c r="AB7764" s="22" t="s">
        <v>11045</v>
      </c>
      <c r="AC7764" s="22" t="s">
        <v>2</v>
      </c>
      <c r="AD7764" s="21" t="s">
        <v>5514</v>
      </c>
      <c r="AE7764" s="21" t="s">
        <v>13475</v>
      </c>
      <c r="AF7764" s="22" t="s">
        <v>3</v>
      </c>
    </row>
    <row r="7765" spans="1:32" x14ac:dyDescent="0.25">
      <c r="A7765" s="53">
        <v>43191</v>
      </c>
      <c r="B7765" s="53">
        <v>43555</v>
      </c>
      <c r="C7765" s="42" t="s">
        <v>19226</v>
      </c>
      <c r="D7765" s="58" t="s">
        <v>19270</v>
      </c>
      <c r="E7765" s="57">
        <v>1</v>
      </c>
      <c r="F7765" s="58" t="s">
        <v>11045</v>
      </c>
      <c r="G7765" s="58" t="s">
        <v>19266</v>
      </c>
      <c r="H7765" s="54">
        <v>258.13</v>
      </c>
      <c r="I7765" s="22" t="s">
        <v>19291</v>
      </c>
      <c r="J7765" s="35">
        <v>8</v>
      </c>
      <c r="K7765" s="22" t="s">
        <v>0</v>
      </c>
      <c r="L7765" s="35">
        <v>9</v>
      </c>
      <c r="M7765" s="22" t="s">
        <v>0</v>
      </c>
      <c r="N7765" s="32">
        <v>12</v>
      </c>
      <c r="O7765" s="35">
        <v>1</v>
      </c>
      <c r="P7765" s="22" t="s">
        <v>2</v>
      </c>
      <c r="Q7765" s="35">
        <v>1</v>
      </c>
      <c r="R7765" s="22" t="s">
        <v>2</v>
      </c>
      <c r="S7765" s="35">
        <v>0</v>
      </c>
      <c r="T7765" s="22" t="s">
        <v>2</v>
      </c>
      <c r="U7765" s="22" t="s">
        <v>1</v>
      </c>
      <c r="V7765" s="35">
        <v>195</v>
      </c>
      <c r="W7765" s="22" t="s">
        <v>2</v>
      </c>
      <c r="X7765" s="35">
        <v>480</v>
      </c>
      <c r="Y7765" s="22" t="s">
        <v>2</v>
      </c>
      <c r="Z7765" s="35">
        <v>610</v>
      </c>
      <c r="AA7765" s="22" t="s">
        <v>2</v>
      </c>
      <c r="AB7765" s="22" t="s">
        <v>11045</v>
      </c>
      <c r="AC7765" s="22" t="s">
        <v>2</v>
      </c>
      <c r="AD7765" s="21" t="s">
        <v>5514</v>
      </c>
      <c r="AE7765" s="21" t="s">
        <v>13475</v>
      </c>
      <c r="AF7765" s="22" t="s">
        <v>3</v>
      </c>
    </row>
    <row r="7766" spans="1:32" x14ac:dyDescent="0.25">
      <c r="A7766" s="53">
        <v>43191</v>
      </c>
      <c r="B7766" s="53">
        <v>43555</v>
      </c>
      <c r="C7766" s="42" t="s">
        <v>19227</v>
      </c>
      <c r="D7766" s="58" t="s">
        <v>19271</v>
      </c>
      <c r="E7766" s="57">
        <v>1</v>
      </c>
      <c r="F7766" s="58" t="s">
        <v>11045</v>
      </c>
      <c r="G7766" s="58" t="s">
        <v>19266</v>
      </c>
      <c r="H7766" s="54">
        <v>132.82</v>
      </c>
      <c r="I7766" s="22" t="s">
        <v>19292</v>
      </c>
      <c r="J7766" s="35">
        <v>9.8000000000000007</v>
      </c>
      <c r="K7766" s="22" t="s">
        <v>0</v>
      </c>
      <c r="L7766" s="35">
        <v>10.8</v>
      </c>
      <c r="M7766" s="22" t="s">
        <v>0</v>
      </c>
      <c r="N7766" s="32">
        <v>44</v>
      </c>
      <c r="O7766" s="35">
        <v>1</v>
      </c>
      <c r="P7766" s="22" t="s">
        <v>2</v>
      </c>
      <c r="Q7766" s="35">
        <v>1</v>
      </c>
      <c r="R7766" s="22" t="s">
        <v>2</v>
      </c>
      <c r="S7766" s="35">
        <v>0</v>
      </c>
      <c r="T7766" s="22" t="s">
        <v>2</v>
      </c>
      <c r="U7766" s="22" t="s">
        <v>1</v>
      </c>
      <c r="V7766" s="35">
        <v>145</v>
      </c>
      <c r="W7766" s="22" t="s">
        <v>2</v>
      </c>
      <c r="X7766" s="35">
        <v>340</v>
      </c>
      <c r="Y7766" s="22" t="s">
        <v>2</v>
      </c>
      <c r="Z7766" s="35">
        <v>450</v>
      </c>
      <c r="AA7766" s="22" t="s">
        <v>2</v>
      </c>
      <c r="AB7766" s="22" t="s">
        <v>11045</v>
      </c>
      <c r="AC7766" s="22" t="s">
        <v>2</v>
      </c>
      <c r="AD7766" s="21" t="s">
        <v>5444</v>
      </c>
      <c r="AE7766" s="21" t="s">
        <v>13475</v>
      </c>
      <c r="AF7766" s="22" t="s">
        <v>3</v>
      </c>
    </row>
    <row r="7767" spans="1:32" x14ac:dyDescent="0.25">
      <c r="A7767" s="53">
        <v>43191</v>
      </c>
      <c r="B7767" s="53">
        <v>43555</v>
      </c>
      <c r="C7767" s="42" t="s">
        <v>19228</v>
      </c>
      <c r="D7767" s="58" t="s">
        <v>19271</v>
      </c>
      <c r="E7767" s="57">
        <v>1</v>
      </c>
      <c r="F7767" s="58" t="s">
        <v>11045</v>
      </c>
      <c r="G7767" s="58" t="s">
        <v>19266</v>
      </c>
      <c r="H7767" s="54">
        <v>132.82</v>
      </c>
      <c r="I7767" s="22" t="s">
        <v>19293</v>
      </c>
      <c r="J7767" s="35">
        <v>9.8000000000000007</v>
      </c>
      <c r="K7767" s="22" t="s">
        <v>0</v>
      </c>
      <c r="L7767" s="35">
        <v>10.8</v>
      </c>
      <c r="M7767" s="22" t="s">
        <v>0</v>
      </c>
      <c r="N7767" s="32">
        <v>44</v>
      </c>
      <c r="O7767" s="35"/>
      <c r="P7767" s="22" t="s">
        <v>2</v>
      </c>
      <c r="Q7767" s="35"/>
      <c r="R7767" s="22" t="s">
        <v>2</v>
      </c>
      <c r="S7767" s="35">
        <v>0</v>
      </c>
      <c r="T7767" s="22" t="s">
        <v>2</v>
      </c>
      <c r="U7767" s="22" t="s">
        <v>1</v>
      </c>
      <c r="V7767" s="35">
        <v>145.001</v>
      </c>
      <c r="W7767" s="22" t="s">
        <v>2</v>
      </c>
      <c r="X7767" s="35">
        <v>340</v>
      </c>
      <c r="Y7767" s="22" t="s">
        <v>2</v>
      </c>
      <c r="Z7767" s="35">
        <v>450</v>
      </c>
      <c r="AA7767" s="22" t="s">
        <v>2</v>
      </c>
      <c r="AB7767" s="22" t="s">
        <v>11045</v>
      </c>
      <c r="AC7767" s="22" t="s">
        <v>2</v>
      </c>
      <c r="AD7767" s="21" t="s">
        <v>5444</v>
      </c>
      <c r="AE7767" s="21" t="s">
        <v>13475</v>
      </c>
      <c r="AF7767" s="22" t="s">
        <v>3</v>
      </c>
    </row>
    <row r="7768" spans="1:32" x14ac:dyDescent="0.25">
      <c r="A7768" s="53">
        <v>43191</v>
      </c>
      <c r="B7768" s="53">
        <v>43555</v>
      </c>
      <c r="C7768" s="42" t="s">
        <v>19229</v>
      </c>
      <c r="D7768" s="58" t="s">
        <v>17399</v>
      </c>
      <c r="E7768" s="57">
        <v>1</v>
      </c>
      <c r="F7768" s="58" t="s">
        <v>11045</v>
      </c>
      <c r="G7768" s="58" t="s">
        <v>19266</v>
      </c>
      <c r="H7768" s="54">
        <v>132.82</v>
      </c>
      <c r="I7768" s="22" t="s">
        <v>19294</v>
      </c>
      <c r="J7768" s="35">
        <v>9.8000000000000007</v>
      </c>
      <c r="K7768" s="22" t="s">
        <v>0</v>
      </c>
      <c r="L7768" s="35">
        <v>10.8</v>
      </c>
      <c r="M7768" s="22" t="s">
        <v>0</v>
      </c>
      <c r="N7768" s="32">
        <v>44</v>
      </c>
      <c r="O7768" s="35">
        <v>1</v>
      </c>
      <c r="P7768" s="22" t="s">
        <v>2</v>
      </c>
      <c r="Q7768" s="35">
        <v>1</v>
      </c>
      <c r="R7768" s="22" t="s">
        <v>2</v>
      </c>
      <c r="S7768" s="35">
        <v>0</v>
      </c>
      <c r="T7768" s="22" t="s">
        <v>2</v>
      </c>
      <c r="U7768" s="22" t="s">
        <v>1</v>
      </c>
      <c r="V7768" s="35">
        <v>145</v>
      </c>
      <c r="W7768" s="22" t="s">
        <v>2</v>
      </c>
      <c r="X7768" s="35">
        <v>340</v>
      </c>
      <c r="Y7768" s="22" t="s">
        <v>2</v>
      </c>
      <c r="Z7768" s="35">
        <v>450</v>
      </c>
      <c r="AA7768" s="22" t="s">
        <v>2</v>
      </c>
      <c r="AB7768" s="22" t="s">
        <v>11045</v>
      </c>
      <c r="AC7768" s="22" t="s">
        <v>2</v>
      </c>
      <c r="AD7768" s="21" t="s">
        <v>5444</v>
      </c>
      <c r="AE7768" s="21" t="s">
        <v>13475</v>
      </c>
      <c r="AF7768" s="22" t="s">
        <v>3</v>
      </c>
    </row>
    <row r="7769" spans="1:32" x14ac:dyDescent="0.25">
      <c r="A7769" s="53">
        <v>43191</v>
      </c>
      <c r="B7769" s="53">
        <v>43555</v>
      </c>
      <c r="C7769" s="42" t="s">
        <v>19230</v>
      </c>
      <c r="D7769" s="58" t="s">
        <v>19272</v>
      </c>
      <c r="E7769" s="57">
        <v>1</v>
      </c>
      <c r="F7769" s="58" t="s">
        <v>11045</v>
      </c>
      <c r="G7769" s="58" t="s">
        <v>19266</v>
      </c>
      <c r="H7769" s="54">
        <v>294.58999999999997</v>
      </c>
      <c r="I7769" s="22" t="s">
        <v>19295</v>
      </c>
      <c r="J7769" s="35">
        <v>16</v>
      </c>
      <c r="K7769" s="22" t="s">
        <v>0</v>
      </c>
      <c r="L7769" s="35">
        <v>17</v>
      </c>
      <c r="M7769" s="22" t="s">
        <v>0</v>
      </c>
      <c r="N7769" s="32">
        <v>18</v>
      </c>
      <c r="O7769" s="35"/>
      <c r="P7769" s="22" t="s">
        <v>2</v>
      </c>
      <c r="Q7769" s="35"/>
      <c r="R7769" s="22" t="s">
        <v>2</v>
      </c>
      <c r="S7769" s="35">
        <v>0</v>
      </c>
      <c r="T7769" s="22" t="s">
        <v>2</v>
      </c>
      <c r="U7769" s="22" t="s">
        <v>1</v>
      </c>
      <c r="V7769" s="35">
        <v>160</v>
      </c>
      <c r="W7769" s="22" t="s">
        <v>2</v>
      </c>
      <c r="X7769" s="35">
        <v>550</v>
      </c>
      <c r="Y7769" s="22" t="s">
        <v>2</v>
      </c>
      <c r="Z7769" s="35">
        <v>650</v>
      </c>
      <c r="AA7769" s="22" t="s">
        <v>2</v>
      </c>
      <c r="AB7769" s="22" t="s">
        <v>11045</v>
      </c>
      <c r="AC7769" s="22" t="s">
        <v>2</v>
      </c>
      <c r="AD7769" s="21" t="s">
        <v>5519</v>
      </c>
      <c r="AE7769" s="21" t="s">
        <v>13475</v>
      </c>
      <c r="AF7769" s="22" t="s">
        <v>3</v>
      </c>
    </row>
    <row r="7770" spans="1:32" x14ac:dyDescent="0.25">
      <c r="A7770" s="53">
        <v>43191</v>
      </c>
      <c r="B7770" s="53">
        <v>43555</v>
      </c>
      <c r="C7770" s="42" t="s">
        <v>19231</v>
      </c>
      <c r="D7770" s="58" t="s">
        <v>19272</v>
      </c>
      <c r="E7770" s="57">
        <v>1</v>
      </c>
      <c r="F7770" s="58" t="s">
        <v>11045</v>
      </c>
      <c r="G7770" s="58" t="s">
        <v>19266</v>
      </c>
      <c r="H7770" s="54">
        <v>294.58999999999997</v>
      </c>
      <c r="I7770" s="22" t="s">
        <v>19296</v>
      </c>
      <c r="J7770" s="35">
        <v>17</v>
      </c>
      <c r="K7770" s="22" t="s">
        <v>0</v>
      </c>
      <c r="L7770" s="35">
        <v>16</v>
      </c>
      <c r="M7770" s="22" t="s">
        <v>0</v>
      </c>
      <c r="N7770" s="32">
        <v>18</v>
      </c>
      <c r="O7770" s="35"/>
      <c r="P7770" s="22" t="s">
        <v>2</v>
      </c>
      <c r="Q7770" s="35"/>
      <c r="R7770" s="22" t="s">
        <v>2</v>
      </c>
      <c r="S7770" s="35">
        <v>0</v>
      </c>
      <c r="T7770" s="22" t="s">
        <v>2</v>
      </c>
      <c r="U7770" s="22" t="s">
        <v>1</v>
      </c>
      <c r="V7770" s="35">
        <v>160</v>
      </c>
      <c r="W7770" s="22" t="s">
        <v>2</v>
      </c>
      <c r="X7770" s="35">
        <v>550</v>
      </c>
      <c r="Y7770" s="22" t="s">
        <v>2</v>
      </c>
      <c r="Z7770" s="35">
        <v>650</v>
      </c>
      <c r="AA7770" s="22" t="s">
        <v>2</v>
      </c>
      <c r="AB7770" s="22" t="s">
        <v>11045</v>
      </c>
      <c r="AC7770" s="22" t="s">
        <v>2</v>
      </c>
      <c r="AD7770" s="21" t="s">
        <v>5519</v>
      </c>
      <c r="AE7770" s="21" t="s">
        <v>13475</v>
      </c>
      <c r="AF7770" s="22" t="s">
        <v>3</v>
      </c>
    </row>
    <row r="7771" spans="1:32" x14ac:dyDescent="0.25">
      <c r="A7771" s="53">
        <v>43191</v>
      </c>
      <c r="B7771" s="53">
        <v>43555</v>
      </c>
      <c r="C7771" s="42" t="s">
        <v>19232</v>
      </c>
      <c r="D7771" s="58" t="s">
        <v>19272</v>
      </c>
      <c r="E7771" s="57">
        <v>1</v>
      </c>
      <c r="F7771" s="58" t="s">
        <v>11045</v>
      </c>
      <c r="G7771" s="58" t="s">
        <v>19266</v>
      </c>
      <c r="H7771" s="54">
        <v>294.58999999999997</v>
      </c>
      <c r="I7771" s="22" t="s">
        <v>19297</v>
      </c>
      <c r="J7771" s="35">
        <v>17</v>
      </c>
      <c r="K7771" s="22" t="s">
        <v>0</v>
      </c>
      <c r="L7771" s="35">
        <v>16</v>
      </c>
      <c r="M7771" s="22" t="s">
        <v>0</v>
      </c>
      <c r="N7771" s="32">
        <v>18</v>
      </c>
      <c r="O7771" s="35"/>
      <c r="P7771" s="22" t="s">
        <v>2</v>
      </c>
      <c r="Q7771" s="35"/>
      <c r="R7771" s="22" t="s">
        <v>2</v>
      </c>
      <c r="S7771" s="35">
        <v>0</v>
      </c>
      <c r="T7771" s="22" t="s">
        <v>2</v>
      </c>
      <c r="U7771" s="22" t="s">
        <v>1</v>
      </c>
      <c r="V7771" s="35">
        <v>160</v>
      </c>
      <c r="W7771" s="22" t="s">
        <v>2</v>
      </c>
      <c r="X7771" s="35">
        <v>550</v>
      </c>
      <c r="Y7771" s="22" t="s">
        <v>2</v>
      </c>
      <c r="Z7771" s="35">
        <v>650</v>
      </c>
      <c r="AA7771" s="22" t="s">
        <v>2</v>
      </c>
      <c r="AB7771" s="22" t="s">
        <v>11045</v>
      </c>
      <c r="AC7771" s="22" t="s">
        <v>2</v>
      </c>
      <c r="AD7771" s="21" t="s">
        <v>5519</v>
      </c>
      <c r="AE7771" s="21" t="s">
        <v>13475</v>
      </c>
      <c r="AF7771" s="22" t="s">
        <v>3</v>
      </c>
    </row>
    <row r="7772" spans="1:32" x14ac:dyDescent="0.25">
      <c r="A7772" s="53">
        <v>43191</v>
      </c>
      <c r="B7772" s="53">
        <v>43555</v>
      </c>
      <c r="C7772" s="42" t="s">
        <v>19233</v>
      </c>
      <c r="D7772" s="58" t="s">
        <v>19273</v>
      </c>
      <c r="E7772" s="57">
        <v>1</v>
      </c>
      <c r="F7772" s="58" t="s">
        <v>11045</v>
      </c>
      <c r="G7772" s="58" t="s">
        <v>19266</v>
      </c>
      <c r="H7772" s="54">
        <v>294.58999999999997</v>
      </c>
      <c r="I7772" s="22" t="s">
        <v>19298</v>
      </c>
      <c r="J7772" s="35">
        <v>16</v>
      </c>
      <c r="K7772" s="22" t="s">
        <v>0</v>
      </c>
      <c r="L7772" s="35">
        <v>17</v>
      </c>
      <c r="M7772" s="22" t="s">
        <v>0</v>
      </c>
      <c r="N7772" s="32">
        <v>18</v>
      </c>
      <c r="O7772" s="35"/>
      <c r="P7772" s="22" t="s">
        <v>2</v>
      </c>
      <c r="Q7772" s="35"/>
      <c r="R7772" s="22" t="s">
        <v>2</v>
      </c>
      <c r="S7772" s="35">
        <v>0</v>
      </c>
      <c r="T7772" s="22" t="s">
        <v>2</v>
      </c>
      <c r="U7772" s="22" t="s">
        <v>1</v>
      </c>
      <c r="V7772" s="35">
        <v>160</v>
      </c>
      <c r="W7772" s="22" t="s">
        <v>2</v>
      </c>
      <c r="X7772" s="35">
        <v>550</v>
      </c>
      <c r="Y7772" s="22" t="s">
        <v>2</v>
      </c>
      <c r="Z7772" s="35">
        <v>650</v>
      </c>
      <c r="AA7772" s="22" t="s">
        <v>2</v>
      </c>
      <c r="AB7772" s="22" t="s">
        <v>11045</v>
      </c>
      <c r="AC7772" s="22" t="s">
        <v>2</v>
      </c>
      <c r="AD7772" s="21" t="s">
        <v>5519</v>
      </c>
      <c r="AE7772" s="21" t="s">
        <v>13475</v>
      </c>
      <c r="AF7772" s="22" t="s">
        <v>3</v>
      </c>
    </row>
    <row r="7773" spans="1:32" x14ac:dyDescent="0.25">
      <c r="A7773" s="53">
        <v>43191</v>
      </c>
      <c r="B7773" s="53">
        <v>43555</v>
      </c>
      <c r="C7773" s="42" t="s">
        <v>19234</v>
      </c>
      <c r="D7773" s="58" t="s">
        <v>19273</v>
      </c>
      <c r="E7773" s="57">
        <v>1</v>
      </c>
      <c r="F7773" s="58" t="s">
        <v>11045</v>
      </c>
      <c r="G7773" s="58" t="s">
        <v>19266</v>
      </c>
      <c r="H7773" s="54">
        <v>294.58999999999997</v>
      </c>
      <c r="I7773" s="22" t="s">
        <v>19299</v>
      </c>
      <c r="J7773" s="35">
        <v>17</v>
      </c>
      <c r="K7773" s="22" t="s">
        <v>0</v>
      </c>
      <c r="L7773" s="35">
        <v>16</v>
      </c>
      <c r="M7773" s="22" t="s">
        <v>0</v>
      </c>
      <c r="N7773" s="32">
        <v>18</v>
      </c>
      <c r="O7773" s="35"/>
      <c r="P7773" s="22" t="s">
        <v>2</v>
      </c>
      <c r="Q7773" s="35"/>
      <c r="R7773" s="22" t="s">
        <v>2</v>
      </c>
      <c r="S7773" s="35">
        <v>0</v>
      </c>
      <c r="T7773" s="22" t="s">
        <v>2</v>
      </c>
      <c r="U7773" s="22" t="s">
        <v>1</v>
      </c>
      <c r="V7773" s="35">
        <v>160</v>
      </c>
      <c r="W7773" s="22" t="s">
        <v>2</v>
      </c>
      <c r="X7773" s="35">
        <v>550</v>
      </c>
      <c r="Y7773" s="22" t="s">
        <v>2</v>
      </c>
      <c r="Z7773" s="35">
        <v>650</v>
      </c>
      <c r="AA7773" s="22" t="s">
        <v>2</v>
      </c>
      <c r="AB7773" s="22" t="s">
        <v>11045</v>
      </c>
      <c r="AC7773" s="22" t="s">
        <v>2</v>
      </c>
      <c r="AD7773" s="21" t="s">
        <v>5519</v>
      </c>
      <c r="AE7773" s="21" t="s">
        <v>13475</v>
      </c>
      <c r="AF7773" s="22" t="s">
        <v>3</v>
      </c>
    </row>
    <row r="7774" spans="1:32" x14ac:dyDescent="0.25">
      <c r="A7774" s="53">
        <v>43191</v>
      </c>
      <c r="B7774" s="53">
        <v>43555</v>
      </c>
      <c r="C7774" s="42" t="s">
        <v>19235</v>
      </c>
      <c r="D7774" s="58" t="s">
        <v>19273</v>
      </c>
      <c r="E7774" s="57">
        <v>1</v>
      </c>
      <c r="F7774" s="58" t="s">
        <v>11045</v>
      </c>
      <c r="G7774" s="58" t="s">
        <v>19266</v>
      </c>
      <c r="H7774" s="54">
        <v>294.58999999999997</v>
      </c>
      <c r="I7774" s="22" t="s">
        <v>19300</v>
      </c>
      <c r="J7774" s="35">
        <v>17</v>
      </c>
      <c r="K7774" s="22" t="s">
        <v>0</v>
      </c>
      <c r="L7774" s="35">
        <v>16</v>
      </c>
      <c r="M7774" s="22" t="s">
        <v>0</v>
      </c>
      <c r="N7774" s="32">
        <v>18</v>
      </c>
      <c r="O7774" s="35"/>
      <c r="P7774" s="22" t="s">
        <v>2</v>
      </c>
      <c r="Q7774" s="35"/>
      <c r="R7774" s="22" t="s">
        <v>2</v>
      </c>
      <c r="S7774" s="35">
        <v>0</v>
      </c>
      <c r="T7774" s="22" t="s">
        <v>2</v>
      </c>
      <c r="U7774" s="22" t="s">
        <v>1</v>
      </c>
      <c r="V7774" s="35">
        <v>160</v>
      </c>
      <c r="W7774" s="22" t="s">
        <v>2</v>
      </c>
      <c r="X7774" s="35">
        <v>550</v>
      </c>
      <c r="Y7774" s="22" t="s">
        <v>2</v>
      </c>
      <c r="Z7774" s="35">
        <v>650</v>
      </c>
      <c r="AA7774" s="22" t="s">
        <v>2</v>
      </c>
      <c r="AB7774" s="22" t="s">
        <v>11045</v>
      </c>
      <c r="AC7774" s="22" t="s">
        <v>2</v>
      </c>
      <c r="AD7774" s="21" t="s">
        <v>5519</v>
      </c>
      <c r="AE7774" s="21" t="s">
        <v>13475</v>
      </c>
      <c r="AF7774" s="22" t="s">
        <v>3</v>
      </c>
    </row>
    <row r="7775" spans="1:32" x14ac:dyDescent="0.25">
      <c r="A7775" s="53">
        <v>43191</v>
      </c>
      <c r="B7775" s="53">
        <v>43555</v>
      </c>
      <c r="C7775" s="42" t="s">
        <v>19236</v>
      </c>
      <c r="D7775" s="58" t="s">
        <v>19274</v>
      </c>
      <c r="E7775" s="57">
        <v>1</v>
      </c>
      <c r="F7775" s="58" t="s">
        <v>11045</v>
      </c>
      <c r="G7775" s="58" t="s">
        <v>19266</v>
      </c>
      <c r="H7775" s="54">
        <v>294.58999999999997</v>
      </c>
      <c r="I7775" s="22" t="s">
        <v>19301</v>
      </c>
      <c r="J7775" s="35">
        <v>16</v>
      </c>
      <c r="K7775" s="22" t="s">
        <v>0</v>
      </c>
      <c r="L7775" s="35">
        <v>17</v>
      </c>
      <c r="M7775" s="22" t="s">
        <v>0</v>
      </c>
      <c r="N7775" s="32">
        <v>18</v>
      </c>
      <c r="O7775" s="35"/>
      <c r="P7775" s="22" t="s">
        <v>2</v>
      </c>
      <c r="Q7775" s="35"/>
      <c r="R7775" s="22" t="s">
        <v>2</v>
      </c>
      <c r="S7775" s="35">
        <v>0</v>
      </c>
      <c r="T7775" s="22" t="s">
        <v>2</v>
      </c>
      <c r="U7775" s="22" t="s">
        <v>1</v>
      </c>
      <c r="V7775" s="35">
        <v>160</v>
      </c>
      <c r="W7775" s="22" t="s">
        <v>2</v>
      </c>
      <c r="X7775" s="35">
        <v>550</v>
      </c>
      <c r="Y7775" s="22" t="s">
        <v>2</v>
      </c>
      <c r="Z7775" s="35">
        <v>650</v>
      </c>
      <c r="AA7775" s="22" t="s">
        <v>2</v>
      </c>
      <c r="AB7775" s="22" t="s">
        <v>11045</v>
      </c>
      <c r="AC7775" s="22" t="s">
        <v>2</v>
      </c>
      <c r="AD7775" s="21" t="s">
        <v>5519</v>
      </c>
      <c r="AE7775" s="21" t="s">
        <v>13475</v>
      </c>
      <c r="AF7775" s="22" t="s">
        <v>3</v>
      </c>
    </row>
    <row r="7776" spans="1:32" x14ac:dyDescent="0.25">
      <c r="A7776" s="53">
        <v>43191</v>
      </c>
      <c r="B7776" s="53">
        <v>43555</v>
      </c>
      <c r="C7776" s="42" t="s">
        <v>19237</v>
      </c>
      <c r="D7776" s="58" t="s">
        <v>19274</v>
      </c>
      <c r="E7776" s="57">
        <v>1</v>
      </c>
      <c r="F7776" s="58" t="s">
        <v>11045</v>
      </c>
      <c r="G7776" s="58" t="s">
        <v>19266</v>
      </c>
      <c r="H7776" s="54">
        <v>294.58999999999997</v>
      </c>
      <c r="I7776" s="22" t="s">
        <v>19302</v>
      </c>
      <c r="J7776" s="35">
        <v>17</v>
      </c>
      <c r="K7776" s="22" t="s">
        <v>0</v>
      </c>
      <c r="L7776" s="35">
        <v>16</v>
      </c>
      <c r="M7776" s="22" t="s">
        <v>0</v>
      </c>
      <c r="N7776" s="32">
        <v>18</v>
      </c>
      <c r="O7776" s="35"/>
      <c r="P7776" s="22" t="s">
        <v>2</v>
      </c>
      <c r="Q7776" s="35"/>
      <c r="R7776" s="22" t="s">
        <v>2</v>
      </c>
      <c r="S7776" s="35">
        <v>0</v>
      </c>
      <c r="T7776" s="22" t="s">
        <v>2</v>
      </c>
      <c r="U7776" s="22" t="s">
        <v>1</v>
      </c>
      <c r="V7776" s="35">
        <v>160</v>
      </c>
      <c r="W7776" s="22" t="s">
        <v>2</v>
      </c>
      <c r="X7776" s="35">
        <v>550</v>
      </c>
      <c r="Y7776" s="22" t="s">
        <v>2</v>
      </c>
      <c r="Z7776" s="35">
        <v>650</v>
      </c>
      <c r="AA7776" s="22" t="s">
        <v>2</v>
      </c>
      <c r="AB7776" s="22" t="s">
        <v>11045</v>
      </c>
      <c r="AC7776" s="22" t="s">
        <v>2</v>
      </c>
      <c r="AD7776" s="21" t="s">
        <v>5519</v>
      </c>
      <c r="AE7776" s="21" t="s">
        <v>13475</v>
      </c>
      <c r="AF7776" s="22" t="s">
        <v>3</v>
      </c>
    </row>
    <row r="7777" spans="1:32" x14ac:dyDescent="0.25">
      <c r="A7777" s="53">
        <v>43191</v>
      </c>
      <c r="B7777" s="53">
        <v>43555</v>
      </c>
      <c r="C7777" s="42" t="s">
        <v>19238</v>
      </c>
      <c r="D7777" s="58" t="s">
        <v>19274</v>
      </c>
      <c r="E7777" s="57">
        <v>1</v>
      </c>
      <c r="F7777" s="58" t="s">
        <v>11045</v>
      </c>
      <c r="G7777" s="58" t="s">
        <v>19266</v>
      </c>
      <c r="H7777" s="54">
        <v>294.58999999999997</v>
      </c>
      <c r="I7777" s="22" t="s">
        <v>19303</v>
      </c>
      <c r="J7777" s="35">
        <v>17</v>
      </c>
      <c r="K7777" s="22" t="s">
        <v>0</v>
      </c>
      <c r="L7777" s="35">
        <v>16</v>
      </c>
      <c r="M7777" s="22" t="s">
        <v>0</v>
      </c>
      <c r="N7777" s="32">
        <v>18</v>
      </c>
      <c r="O7777" s="35"/>
      <c r="P7777" s="22" t="s">
        <v>2</v>
      </c>
      <c r="Q7777" s="35"/>
      <c r="R7777" s="22" t="s">
        <v>2</v>
      </c>
      <c r="S7777" s="35">
        <v>0</v>
      </c>
      <c r="T7777" s="22" t="s">
        <v>2</v>
      </c>
      <c r="U7777" s="22" t="s">
        <v>1</v>
      </c>
      <c r="V7777" s="35">
        <v>160</v>
      </c>
      <c r="W7777" s="22" t="s">
        <v>2</v>
      </c>
      <c r="X7777" s="35">
        <v>550</v>
      </c>
      <c r="Y7777" s="22" t="s">
        <v>2</v>
      </c>
      <c r="Z7777" s="35">
        <v>650</v>
      </c>
      <c r="AA7777" s="22" t="s">
        <v>2</v>
      </c>
      <c r="AB7777" s="22" t="s">
        <v>11045</v>
      </c>
      <c r="AC7777" s="22" t="s">
        <v>2</v>
      </c>
      <c r="AD7777" s="21" t="s">
        <v>5519</v>
      </c>
      <c r="AE7777" s="21" t="s">
        <v>13475</v>
      </c>
      <c r="AF7777" s="22" t="s">
        <v>3</v>
      </c>
    </row>
    <row r="7778" spans="1:32" x14ac:dyDescent="0.25">
      <c r="A7778" s="53">
        <v>43191</v>
      </c>
      <c r="B7778" s="53">
        <v>43555</v>
      </c>
      <c r="C7778" s="42" t="s">
        <v>19239</v>
      </c>
      <c r="D7778" s="58" t="s">
        <v>17076</v>
      </c>
      <c r="E7778" s="57">
        <v>1</v>
      </c>
      <c r="F7778" s="58" t="s">
        <v>11045</v>
      </c>
      <c r="G7778" s="58" t="s">
        <v>19266</v>
      </c>
      <c r="H7778" s="54">
        <v>262.99</v>
      </c>
      <c r="I7778" s="22" t="s">
        <v>19304</v>
      </c>
      <c r="J7778" s="35">
        <v>8</v>
      </c>
      <c r="K7778" s="22" t="s">
        <v>0</v>
      </c>
      <c r="L7778" s="35">
        <v>8.8000000000000007</v>
      </c>
      <c r="M7778" s="22" t="s">
        <v>0</v>
      </c>
      <c r="N7778" s="32">
        <v>28</v>
      </c>
      <c r="O7778" s="35">
        <v>1</v>
      </c>
      <c r="P7778" s="22" t="s">
        <v>2</v>
      </c>
      <c r="Q7778" s="35">
        <v>1200</v>
      </c>
      <c r="R7778" s="22" t="s">
        <v>2</v>
      </c>
      <c r="S7778" s="35">
        <v>0</v>
      </c>
      <c r="T7778" s="22" t="s">
        <v>2</v>
      </c>
      <c r="U7778" s="22" t="s">
        <v>1</v>
      </c>
      <c r="V7778" s="35">
        <v>170</v>
      </c>
      <c r="W7778" s="22" t="s">
        <v>2</v>
      </c>
      <c r="X7778" s="35">
        <v>360</v>
      </c>
      <c r="Y7778" s="22" t="s">
        <v>2</v>
      </c>
      <c r="Z7778" s="35">
        <v>490</v>
      </c>
      <c r="AA7778" s="22" t="s">
        <v>2</v>
      </c>
      <c r="AB7778" s="22" t="s">
        <v>11045</v>
      </c>
      <c r="AC7778" s="22" t="s">
        <v>2</v>
      </c>
      <c r="AD7778" s="21" t="s">
        <v>5444</v>
      </c>
      <c r="AE7778" s="21" t="s">
        <v>13475</v>
      </c>
      <c r="AF7778" s="22" t="s">
        <v>3</v>
      </c>
    </row>
    <row r="7779" spans="1:32" x14ac:dyDescent="0.25">
      <c r="A7779" s="53">
        <v>43191</v>
      </c>
      <c r="B7779" s="53">
        <v>43555</v>
      </c>
      <c r="C7779" s="42" t="s">
        <v>19240</v>
      </c>
      <c r="D7779" s="58" t="s">
        <v>19275</v>
      </c>
      <c r="E7779" s="57">
        <v>1</v>
      </c>
      <c r="F7779" s="58" t="s">
        <v>11045</v>
      </c>
      <c r="G7779" s="58" t="s">
        <v>19266</v>
      </c>
      <c r="H7779" s="54">
        <v>275.89999999999998</v>
      </c>
      <c r="I7779" s="22" t="s">
        <v>19305</v>
      </c>
      <c r="J7779" s="35">
        <v>8</v>
      </c>
      <c r="K7779" s="22" t="s">
        <v>0</v>
      </c>
      <c r="L7779" s="35">
        <v>8.8000000000000007</v>
      </c>
      <c r="M7779" s="22" t="s">
        <v>0</v>
      </c>
      <c r="N7779" s="32">
        <v>18</v>
      </c>
      <c r="O7779" s="35">
        <v>1</v>
      </c>
      <c r="P7779" s="22" t="s">
        <v>2</v>
      </c>
      <c r="Q7779" s="35">
        <v>1200</v>
      </c>
      <c r="R7779" s="22" t="s">
        <v>2</v>
      </c>
      <c r="S7779" s="35">
        <v>0</v>
      </c>
      <c r="T7779" s="22" t="s">
        <v>2</v>
      </c>
      <c r="U7779" s="22" t="s">
        <v>1</v>
      </c>
      <c r="V7779" s="35">
        <v>170</v>
      </c>
      <c r="W7779" s="22" t="s">
        <v>2</v>
      </c>
      <c r="X7779" s="35">
        <v>380</v>
      </c>
      <c r="Y7779" s="22" t="s">
        <v>2</v>
      </c>
      <c r="Z7779" s="35">
        <v>550</v>
      </c>
      <c r="AA7779" s="22" t="s">
        <v>2</v>
      </c>
      <c r="AB7779" s="22" t="s">
        <v>11045</v>
      </c>
      <c r="AC7779" s="22" t="s">
        <v>2</v>
      </c>
      <c r="AD7779" s="21" t="s">
        <v>5444</v>
      </c>
      <c r="AE7779" s="21" t="s">
        <v>13475</v>
      </c>
      <c r="AF7779" s="22" t="s">
        <v>3</v>
      </c>
    </row>
    <row r="7780" spans="1:32" x14ac:dyDescent="0.25">
      <c r="A7780" s="53">
        <v>43191</v>
      </c>
      <c r="B7780" s="53">
        <v>43555</v>
      </c>
      <c r="C7780" s="42" t="s">
        <v>19241</v>
      </c>
      <c r="D7780" s="58" t="s">
        <v>17165</v>
      </c>
      <c r="E7780" s="57">
        <v>1</v>
      </c>
      <c r="F7780" s="58" t="s">
        <v>11045</v>
      </c>
      <c r="G7780" s="58" t="s">
        <v>19266</v>
      </c>
      <c r="H7780" s="54">
        <v>275.89999999999998</v>
      </c>
      <c r="I7780" s="22" t="s">
        <v>19306</v>
      </c>
      <c r="J7780" s="35">
        <v>10</v>
      </c>
      <c r="K7780" s="22" t="s">
        <v>0</v>
      </c>
      <c r="L7780" s="35">
        <v>10.5</v>
      </c>
      <c r="M7780" s="22" t="s">
        <v>0</v>
      </c>
      <c r="N7780" s="32">
        <v>18</v>
      </c>
      <c r="O7780" s="35">
        <v>1</v>
      </c>
      <c r="P7780" s="22" t="s">
        <v>2</v>
      </c>
      <c r="Q7780" s="35">
        <v>1200</v>
      </c>
      <c r="R7780" s="22" t="s">
        <v>2</v>
      </c>
      <c r="S7780" s="35">
        <v>0</v>
      </c>
      <c r="T7780" s="22" t="s">
        <v>2</v>
      </c>
      <c r="U7780" s="22" t="s">
        <v>1</v>
      </c>
      <c r="V7780" s="35">
        <v>170</v>
      </c>
      <c r="W7780" s="22" t="s">
        <v>2</v>
      </c>
      <c r="X7780" s="35">
        <v>400</v>
      </c>
      <c r="Y7780" s="22" t="s">
        <v>2</v>
      </c>
      <c r="Z7780" s="35">
        <v>600</v>
      </c>
      <c r="AA7780" s="22" t="s">
        <v>2</v>
      </c>
      <c r="AB7780" s="22" t="s">
        <v>11045</v>
      </c>
      <c r="AC7780" s="22" t="s">
        <v>2</v>
      </c>
      <c r="AD7780" s="21" t="s">
        <v>5444</v>
      </c>
      <c r="AE7780" s="21" t="s">
        <v>13475</v>
      </c>
      <c r="AF7780" s="22" t="s">
        <v>3</v>
      </c>
    </row>
    <row r="7781" spans="1:32" x14ac:dyDescent="0.25">
      <c r="A7781" s="53">
        <v>43191</v>
      </c>
      <c r="B7781" s="53">
        <v>43555</v>
      </c>
      <c r="C7781" s="42" t="s">
        <v>19242</v>
      </c>
      <c r="D7781" s="58" t="s">
        <v>17174</v>
      </c>
      <c r="E7781" s="57">
        <v>1</v>
      </c>
      <c r="F7781" s="58" t="s">
        <v>11045</v>
      </c>
      <c r="G7781" s="58" t="s">
        <v>19266</v>
      </c>
      <c r="H7781" s="54">
        <v>288.88</v>
      </c>
      <c r="I7781" s="22" t="s">
        <v>19307</v>
      </c>
      <c r="J7781" s="35">
        <v>7.8</v>
      </c>
      <c r="K7781" s="22" t="s">
        <v>0</v>
      </c>
      <c r="L7781" s="35">
        <v>8.6</v>
      </c>
      <c r="M7781" s="22" t="s">
        <v>0</v>
      </c>
      <c r="N7781" s="32">
        <v>28</v>
      </c>
      <c r="O7781" s="35"/>
      <c r="P7781" s="22" t="s">
        <v>2</v>
      </c>
      <c r="Q7781" s="35"/>
      <c r="R7781" s="22" t="s">
        <v>2</v>
      </c>
      <c r="S7781" s="35">
        <v>0</v>
      </c>
      <c r="T7781" s="22" t="s">
        <v>2</v>
      </c>
      <c r="U7781" s="22" t="s">
        <v>1</v>
      </c>
      <c r="V7781" s="35">
        <v>170</v>
      </c>
      <c r="W7781" s="22" t="s">
        <v>2</v>
      </c>
      <c r="X7781" s="35">
        <v>360</v>
      </c>
      <c r="Y7781" s="22" t="s">
        <v>2</v>
      </c>
      <c r="Z7781" s="35">
        <v>490</v>
      </c>
      <c r="AA7781" s="22" t="s">
        <v>2</v>
      </c>
      <c r="AB7781" s="22" t="s">
        <v>11045</v>
      </c>
      <c r="AC7781" s="22" t="s">
        <v>2</v>
      </c>
      <c r="AD7781" s="21" t="s">
        <v>5497</v>
      </c>
      <c r="AE7781" s="21" t="s">
        <v>13475</v>
      </c>
      <c r="AF7781" s="22" t="s">
        <v>3</v>
      </c>
    </row>
    <row r="7782" spans="1:32" x14ac:dyDescent="0.25">
      <c r="A7782" s="53">
        <v>43191</v>
      </c>
      <c r="B7782" s="53">
        <v>43555</v>
      </c>
      <c r="C7782" s="42" t="s">
        <v>19243</v>
      </c>
      <c r="D7782" s="58" t="s">
        <v>17065</v>
      </c>
      <c r="E7782" s="57">
        <v>1</v>
      </c>
      <c r="F7782" s="58" t="s">
        <v>11045</v>
      </c>
      <c r="G7782" s="58" t="s">
        <v>19266</v>
      </c>
      <c r="H7782" s="54">
        <v>314.69</v>
      </c>
      <c r="I7782" s="22" t="s">
        <v>19308</v>
      </c>
      <c r="J7782" s="35">
        <v>8.5</v>
      </c>
      <c r="K7782" s="22" t="s">
        <v>0</v>
      </c>
      <c r="L7782" s="35">
        <v>9.5</v>
      </c>
      <c r="M7782" s="22" t="s">
        <v>0</v>
      </c>
      <c r="N7782" s="32">
        <v>18</v>
      </c>
      <c r="O7782" s="35">
        <v>1</v>
      </c>
      <c r="P7782" s="22" t="s">
        <v>2</v>
      </c>
      <c r="Q7782" s="35">
        <v>1</v>
      </c>
      <c r="R7782" s="22" t="s">
        <v>2</v>
      </c>
      <c r="S7782" s="35">
        <v>0</v>
      </c>
      <c r="T7782" s="22" t="s">
        <v>2</v>
      </c>
      <c r="U7782" s="22" t="s">
        <v>1</v>
      </c>
      <c r="V7782" s="35">
        <v>170</v>
      </c>
      <c r="W7782" s="22" t="s">
        <v>2</v>
      </c>
      <c r="X7782" s="35">
        <v>380</v>
      </c>
      <c r="Y7782" s="22" t="s">
        <v>2</v>
      </c>
      <c r="Z7782" s="35">
        <v>550</v>
      </c>
      <c r="AA7782" s="22" t="s">
        <v>2</v>
      </c>
      <c r="AB7782" s="22" t="s">
        <v>11045</v>
      </c>
      <c r="AC7782" s="22" t="s">
        <v>2</v>
      </c>
      <c r="AD7782" s="21" t="s">
        <v>5497</v>
      </c>
      <c r="AE7782" s="21" t="s">
        <v>13475</v>
      </c>
      <c r="AF7782" s="22" t="s">
        <v>3</v>
      </c>
    </row>
    <row r="7783" spans="1:32" x14ac:dyDescent="0.25">
      <c r="A7783" s="53">
        <v>43191</v>
      </c>
      <c r="B7783" s="53">
        <v>43555</v>
      </c>
      <c r="C7783" s="42" t="s">
        <v>19244</v>
      </c>
      <c r="D7783" s="58" t="s">
        <v>17025</v>
      </c>
      <c r="E7783" s="57">
        <v>1</v>
      </c>
      <c r="F7783" s="58" t="s">
        <v>11045</v>
      </c>
      <c r="G7783" s="58" t="s">
        <v>19266</v>
      </c>
      <c r="H7783" s="54">
        <v>260.79000000000002</v>
      </c>
      <c r="I7783" s="22" t="s">
        <v>19309</v>
      </c>
      <c r="J7783" s="35">
        <v>10</v>
      </c>
      <c r="K7783" s="22" t="s">
        <v>0</v>
      </c>
      <c r="L7783" s="35">
        <v>10.5</v>
      </c>
      <c r="M7783" s="22" t="s">
        <v>0</v>
      </c>
      <c r="N7783" s="32">
        <v>18</v>
      </c>
      <c r="O7783" s="35">
        <v>1</v>
      </c>
      <c r="P7783" s="22" t="s">
        <v>2</v>
      </c>
      <c r="Q7783" s="35">
        <v>1</v>
      </c>
      <c r="R7783" s="22" t="s">
        <v>2</v>
      </c>
      <c r="S7783" s="35">
        <v>0</v>
      </c>
      <c r="T7783" s="22" t="s">
        <v>2</v>
      </c>
      <c r="U7783" s="22" t="s">
        <v>1</v>
      </c>
      <c r="V7783" s="35">
        <v>170</v>
      </c>
      <c r="W7783" s="22" t="s">
        <v>2</v>
      </c>
      <c r="X7783" s="35">
        <v>450</v>
      </c>
      <c r="Y7783" s="22" t="s">
        <v>2</v>
      </c>
      <c r="Z7783" s="35">
        <v>600</v>
      </c>
      <c r="AA7783" s="22" t="s">
        <v>2</v>
      </c>
      <c r="AB7783" s="22" t="s">
        <v>11045</v>
      </c>
      <c r="AC7783" s="22" t="s">
        <v>2</v>
      </c>
      <c r="AD7783" s="21" t="s">
        <v>5497</v>
      </c>
      <c r="AE7783" s="21" t="s">
        <v>13475</v>
      </c>
      <c r="AF7783" s="22" t="s">
        <v>3</v>
      </c>
    </row>
    <row r="7784" spans="1:32" x14ac:dyDescent="0.25">
      <c r="A7784" s="53">
        <v>43191</v>
      </c>
      <c r="B7784" s="53">
        <v>43555</v>
      </c>
      <c r="C7784" s="42" t="s">
        <v>19245</v>
      </c>
      <c r="D7784" s="58" t="s">
        <v>19276</v>
      </c>
      <c r="E7784" s="57">
        <v>1</v>
      </c>
      <c r="F7784" s="58" t="s">
        <v>11045</v>
      </c>
      <c r="G7784" s="58" t="s">
        <v>19266</v>
      </c>
      <c r="H7784" s="54">
        <v>533.85</v>
      </c>
      <c r="I7784" s="22" t="s">
        <v>19310</v>
      </c>
      <c r="J7784" s="35">
        <v>27.5</v>
      </c>
      <c r="K7784" s="22" t="s">
        <v>0</v>
      </c>
      <c r="L7784" s="35">
        <v>28.5</v>
      </c>
      <c r="M7784" s="22" t="s">
        <v>0</v>
      </c>
      <c r="N7784" s="32">
        <v>9</v>
      </c>
      <c r="O7784" s="35"/>
      <c r="P7784" s="22" t="s">
        <v>2</v>
      </c>
      <c r="Q7784" s="35"/>
      <c r="R7784" s="22" t="s">
        <v>2</v>
      </c>
      <c r="S7784" s="35">
        <v>0</v>
      </c>
      <c r="T7784" s="22" t="s">
        <v>2</v>
      </c>
      <c r="U7784" s="22" t="s">
        <v>1</v>
      </c>
      <c r="V7784" s="35">
        <v>170</v>
      </c>
      <c r="W7784" s="22" t="s">
        <v>2</v>
      </c>
      <c r="X7784" s="35">
        <v>480</v>
      </c>
      <c r="Y7784" s="22" t="s">
        <v>2</v>
      </c>
      <c r="Z7784" s="35">
        <v>1050</v>
      </c>
      <c r="AA7784" s="22" t="s">
        <v>2</v>
      </c>
      <c r="AB7784" s="22" t="s">
        <v>11045</v>
      </c>
      <c r="AC7784" s="22" t="s">
        <v>2</v>
      </c>
      <c r="AD7784" s="21" t="s">
        <v>5444</v>
      </c>
      <c r="AE7784" s="21" t="s">
        <v>13475</v>
      </c>
      <c r="AF7784" s="22" t="s">
        <v>3</v>
      </c>
    </row>
    <row r="7785" spans="1:32" x14ac:dyDescent="0.25">
      <c r="A7785" s="53">
        <v>43191</v>
      </c>
      <c r="B7785" s="53">
        <v>43555</v>
      </c>
      <c r="C7785" s="42" t="s">
        <v>19246</v>
      </c>
      <c r="D7785" s="58" t="s">
        <v>19277</v>
      </c>
      <c r="E7785" s="57">
        <v>1</v>
      </c>
      <c r="F7785" s="58" t="s">
        <v>11045</v>
      </c>
      <c r="G7785" s="58" t="s">
        <v>19266</v>
      </c>
      <c r="H7785" s="54">
        <v>24.75</v>
      </c>
      <c r="I7785" s="22" t="s">
        <v>19311</v>
      </c>
      <c r="J7785" s="35">
        <v>7</v>
      </c>
      <c r="K7785" s="22" t="s">
        <v>0</v>
      </c>
      <c r="L7785" s="35">
        <v>7.7</v>
      </c>
      <c r="M7785" s="22" t="s">
        <v>0</v>
      </c>
      <c r="N7785" s="32">
        <v>48</v>
      </c>
      <c r="O7785" s="35">
        <v>1150</v>
      </c>
      <c r="P7785" s="22" t="s">
        <v>2</v>
      </c>
      <c r="Q7785" s="35">
        <v>800</v>
      </c>
      <c r="R7785" s="22" t="s">
        <v>2</v>
      </c>
      <c r="S7785" s="35">
        <v>1200</v>
      </c>
      <c r="T7785" s="22" t="s">
        <v>2</v>
      </c>
      <c r="U7785" s="22" t="s">
        <v>1</v>
      </c>
      <c r="V7785" s="35">
        <v>155</v>
      </c>
      <c r="W7785" s="22" t="s">
        <v>2</v>
      </c>
      <c r="X7785" s="35">
        <v>400</v>
      </c>
      <c r="Y7785" s="22" t="s">
        <v>2</v>
      </c>
      <c r="Z7785" s="35">
        <v>320</v>
      </c>
      <c r="AA7785" s="22" t="s">
        <v>2</v>
      </c>
      <c r="AB7785" s="22" t="s">
        <v>11045</v>
      </c>
      <c r="AC7785" s="22" t="s">
        <v>2</v>
      </c>
      <c r="AD7785" s="21" t="s">
        <v>5509</v>
      </c>
      <c r="AE7785" s="21" t="s">
        <v>5566</v>
      </c>
      <c r="AF7785" s="22" t="s">
        <v>12</v>
      </c>
    </row>
    <row r="7786" spans="1:32" x14ac:dyDescent="0.25">
      <c r="A7786" s="53">
        <v>43191</v>
      </c>
      <c r="B7786" s="53">
        <v>43555</v>
      </c>
      <c r="C7786" s="42" t="s">
        <v>19247</v>
      </c>
      <c r="D7786" s="58" t="s">
        <v>19277</v>
      </c>
      <c r="E7786" s="57">
        <v>1</v>
      </c>
      <c r="F7786" s="58" t="s">
        <v>11045</v>
      </c>
      <c r="G7786" s="58" t="s">
        <v>19266</v>
      </c>
      <c r="H7786" s="54">
        <v>24.75</v>
      </c>
      <c r="I7786" s="22" t="s">
        <v>19312</v>
      </c>
      <c r="J7786" s="35">
        <v>7</v>
      </c>
      <c r="K7786" s="22" t="s">
        <v>0</v>
      </c>
      <c r="L7786" s="35">
        <v>7.7</v>
      </c>
      <c r="M7786" s="22" t="s">
        <v>0</v>
      </c>
      <c r="N7786" s="32">
        <v>48</v>
      </c>
      <c r="O7786" s="35">
        <v>1150</v>
      </c>
      <c r="P7786" s="22" t="s">
        <v>2</v>
      </c>
      <c r="Q7786" s="35">
        <v>800</v>
      </c>
      <c r="R7786" s="22" t="s">
        <v>2</v>
      </c>
      <c r="S7786" s="35">
        <v>1200</v>
      </c>
      <c r="T7786" s="22" t="s">
        <v>2</v>
      </c>
      <c r="U7786" s="22" t="s">
        <v>1</v>
      </c>
      <c r="V7786" s="35">
        <v>155</v>
      </c>
      <c r="W7786" s="22" t="s">
        <v>2</v>
      </c>
      <c r="X7786" s="35">
        <v>400</v>
      </c>
      <c r="Y7786" s="22" t="s">
        <v>2</v>
      </c>
      <c r="Z7786" s="35">
        <v>320</v>
      </c>
      <c r="AA7786" s="22" t="s">
        <v>2</v>
      </c>
      <c r="AB7786" s="22" t="s">
        <v>11045</v>
      </c>
      <c r="AC7786" s="22" t="s">
        <v>2</v>
      </c>
      <c r="AD7786" s="21" t="s">
        <v>5509</v>
      </c>
      <c r="AE7786" s="21" t="s">
        <v>5566</v>
      </c>
      <c r="AF7786" s="22" t="s">
        <v>12</v>
      </c>
    </row>
    <row r="7787" spans="1:32" x14ac:dyDescent="0.25">
      <c r="A7787" s="53">
        <v>43191</v>
      </c>
      <c r="B7787" s="53">
        <v>43555</v>
      </c>
      <c r="C7787" s="42" t="s">
        <v>19248</v>
      </c>
      <c r="D7787" s="58" t="s">
        <v>19278</v>
      </c>
      <c r="E7787" s="57">
        <v>1</v>
      </c>
      <c r="F7787" s="58" t="s">
        <v>11045</v>
      </c>
      <c r="G7787" s="58" t="s">
        <v>19266</v>
      </c>
      <c r="H7787" s="54">
        <v>64.55</v>
      </c>
      <c r="I7787" s="22" t="s">
        <v>19313</v>
      </c>
      <c r="J7787" s="35">
        <v>13.5</v>
      </c>
      <c r="K7787" s="22" t="s">
        <v>0</v>
      </c>
      <c r="L7787" s="35">
        <v>14.6</v>
      </c>
      <c r="M7787" s="22" t="s">
        <v>0</v>
      </c>
      <c r="N7787" s="32">
        <v>24</v>
      </c>
      <c r="O7787" s="35">
        <v>1790</v>
      </c>
      <c r="P7787" s="22" t="s">
        <v>2</v>
      </c>
      <c r="Q7787" s="35">
        <v>800</v>
      </c>
      <c r="R7787" s="22" t="s">
        <v>2</v>
      </c>
      <c r="S7787" s="35">
        <v>1300</v>
      </c>
      <c r="T7787" s="22" t="s">
        <v>2</v>
      </c>
      <c r="U7787" s="22" t="s">
        <v>1</v>
      </c>
      <c r="V7787" s="35">
        <v>350</v>
      </c>
      <c r="W7787" s="22" t="s">
        <v>2</v>
      </c>
      <c r="X7787" s="35">
        <v>355</v>
      </c>
      <c r="Y7787" s="22" t="s">
        <v>2</v>
      </c>
      <c r="Z7787" s="35">
        <v>520</v>
      </c>
      <c r="AA7787" s="22" t="s">
        <v>2</v>
      </c>
      <c r="AB7787" s="22" t="s">
        <v>11045</v>
      </c>
      <c r="AC7787" s="22" t="s">
        <v>2</v>
      </c>
      <c r="AD7787" s="21" t="s">
        <v>5509</v>
      </c>
      <c r="AE7787" s="21" t="s">
        <v>5566</v>
      </c>
      <c r="AF7787" s="22" t="s">
        <v>12</v>
      </c>
    </row>
    <row r="7788" spans="1:32" x14ac:dyDescent="0.25">
      <c r="A7788" s="53">
        <v>43191</v>
      </c>
      <c r="B7788" s="53">
        <v>43555</v>
      </c>
      <c r="C7788" s="42" t="s">
        <v>19249</v>
      </c>
      <c r="D7788" s="58" t="s">
        <v>19279</v>
      </c>
      <c r="E7788" s="57">
        <v>1</v>
      </c>
      <c r="F7788" s="58" t="s">
        <v>11045</v>
      </c>
      <c r="G7788" s="58" t="s">
        <v>19266</v>
      </c>
      <c r="H7788" s="54">
        <v>168.02</v>
      </c>
      <c r="I7788" s="22" t="s">
        <v>19314</v>
      </c>
      <c r="J7788" s="35">
        <v>27.1</v>
      </c>
      <c r="K7788" s="22" t="s">
        <v>0</v>
      </c>
      <c r="L7788" s="35">
        <v>30.1</v>
      </c>
      <c r="M7788" s="22" t="s">
        <v>0</v>
      </c>
      <c r="N7788" s="32">
        <v>12</v>
      </c>
      <c r="O7788" s="35">
        <v>1800</v>
      </c>
      <c r="P7788" s="22" t="s">
        <v>2</v>
      </c>
      <c r="Q7788" s="35">
        <v>900</v>
      </c>
      <c r="R7788" s="22" t="s">
        <v>2</v>
      </c>
      <c r="S7788" s="35">
        <v>1350</v>
      </c>
      <c r="T7788" s="22" t="s">
        <v>2</v>
      </c>
      <c r="U7788" s="22" t="s">
        <v>1</v>
      </c>
      <c r="V7788" s="35">
        <v>770</v>
      </c>
      <c r="W7788" s="22" t="s">
        <v>2</v>
      </c>
      <c r="X7788" s="35">
        <v>360</v>
      </c>
      <c r="Y7788" s="22" t="s">
        <v>2</v>
      </c>
      <c r="Z7788" s="35">
        <v>645</v>
      </c>
      <c r="AA7788" s="22" t="s">
        <v>2</v>
      </c>
      <c r="AB7788" s="22" t="s">
        <v>11045</v>
      </c>
      <c r="AC7788" s="22" t="s">
        <v>2</v>
      </c>
      <c r="AD7788" s="21" t="s">
        <v>5532</v>
      </c>
      <c r="AE7788" s="21" t="s">
        <v>5566</v>
      </c>
      <c r="AF7788" s="22" t="s">
        <v>12</v>
      </c>
    </row>
    <row r="7789" spans="1:32" x14ac:dyDescent="0.25">
      <c r="A7789" s="53">
        <v>43191</v>
      </c>
      <c r="B7789" s="53">
        <v>43555</v>
      </c>
      <c r="C7789" s="42" t="s">
        <v>19250</v>
      </c>
      <c r="D7789" s="58" t="s">
        <v>19280</v>
      </c>
      <c r="E7789" s="57">
        <v>1</v>
      </c>
      <c r="F7789" s="58" t="s">
        <v>11045</v>
      </c>
      <c r="G7789" s="58" t="s">
        <v>19266</v>
      </c>
      <c r="H7789" s="54">
        <v>63.99</v>
      </c>
      <c r="I7789" s="22" t="s">
        <v>19315</v>
      </c>
      <c r="J7789" s="35">
        <v>15.8</v>
      </c>
      <c r="K7789" s="22" t="s">
        <v>0</v>
      </c>
      <c r="L7789" s="35">
        <v>16.7</v>
      </c>
      <c r="M7789" s="22" t="s">
        <v>0</v>
      </c>
      <c r="N7789" s="32">
        <v>20</v>
      </c>
      <c r="O7789" s="35">
        <v>1830</v>
      </c>
      <c r="P7789" s="22" t="s">
        <v>2</v>
      </c>
      <c r="Q7789" s="35">
        <v>800</v>
      </c>
      <c r="R7789" s="22" t="s">
        <v>2</v>
      </c>
      <c r="S7789" s="35">
        <v>1200</v>
      </c>
      <c r="T7789" s="22" t="s">
        <v>2</v>
      </c>
      <c r="U7789" s="22" t="s">
        <v>1</v>
      </c>
      <c r="V7789" s="35">
        <v>390</v>
      </c>
      <c r="W7789" s="22" t="s">
        <v>2</v>
      </c>
      <c r="X7789" s="35">
        <v>355</v>
      </c>
      <c r="Y7789" s="22" t="s">
        <v>2</v>
      </c>
      <c r="Z7789" s="35">
        <v>625</v>
      </c>
      <c r="AA7789" s="22" t="s">
        <v>2</v>
      </c>
      <c r="AB7789" s="22" t="s">
        <v>11045</v>
      </c>
      <c r="AC7789" s="22" t="s">
        <v>2</v>
      </c>
      <c r="AD7789" s="21" t="s">
        <v>5509</v>
      </c>
      <c r="AE7789" s="21" t="s">
        <v>5566</v>
      </c>
      <c r="AF7789" s="22" t="s">
        <v>12</v>
      </c>
    </row>
    <row r="7790" spans="1:32" x14ac:dyDescent="0.25">
      <c r="A7790" s="53">
        <v>43191</v>
      </c>
      <c r="B7790" s="53">
        <v>43555</v>
      </c>
      <c r="C7790" s="42" t="s">
        <v>19251</v>
      </c>
      <c r="D7790" s="58" t="s">
        <v>19281</v>
      </c>
      <c r="E7790" s="57">
        <v>1</v>
      </c>
      <c r="F7790" s="58" t="s">
        <v>11045</v>
      </c>
      <c r="G7790" s="58" t="s">
        <v>19266</v>
      </c>
      <c r="H7790" s="54">
        <v>97.75</v>
      </c>
      <c r="I7790" s="22" t="s">
        <v>19316</v>
      </c>
      <c r="J7790" s="35">
        <v>25.8</v>
      </c>
      <c r="K7790" s="22" t="s">
        <v>0</v>
      </c>
      <c r="L7790" s="35">
        <v>28.8</v>
      </c>
      <c r="M7790" s="22" t="s">
        <v>0</v>
      </c>
      <c r="N7790" s="32">
        <v>6</v>
      </c>
      <c r="O7790" s="35">
        <v>1800</v>
      </c>
      <c r="P7790" s="22" t="s">
        <v>2</v>
      </c>
      <c r="Q7790" s="35">
        <v>900</v>
      </c>
      <c r="R7790" s="22" t="s">
        <v>2</v>
      </c>
      <c r="S7790" s="35">
        <v>1350</v>
      </c>
      <c r="T7790" s="22" t="s">
        <v>2</v>
      </c>
      <c r="U7790" s="22" t="s">
        <v>1</v>
      </c>
      <c r="V7790" s="35">
        <v>760</v>
      </c>
      <c r="W7790" s="22" t="s">
        <v>2</v>
      </c>
      <c r="X7790" s="35">
        <v>355</v>
      </c>
      <c r="Y7790" s="22" t="s">
        <v>2</v>
      </c>
      <c r="Z7790" s="35">
        <v>645</v>
      </c>
      <c r="AA7790" s="22" t="s">
        <v>2</v>
      </c>
      <c r="AB7790" s="22" t="s">
        <v>11045</v>
      </c>
      <c r="AC7790" s="22" t="s">
        <v>2</v>
      </c>
      <c r="AD7790" s="21" t="s">
        <v>5509</v>
      </c>
      <c r="AE7790" s="21" t="s">
        <v>5566</v>
      </c>
      <c r="AF7790" s="22" t="s">
        <v>12</v>
      </c>
    </row>
    <row r="7791" spans="1:32" x14ac:dyDescent="0.25">
      <c r="A7791" s="53">
        <v>43191</v>
      </c>
      <c r="B7791" s="53">
        <v>43555</v>
      </c>
      <c r="C7791" s="42" t="s">
        <v>19252</v>
      </c>
      <c r="D7791" s="58" t="s">
        <v>19281</v>
      </c>
      <c r="E7791" s="57">
        <v>1</v>
      </c>
      <c r="F7791" s="58" t="s">
        <v>11045</v>
      </c>
      <c r="G7791" s="58" t="s">
        <v>19266</v>
      </c>
      <c r="H7791" s="54">
        <v>97.75</v>
      </c>
      <c r="I7791" s="22" t="s">
        <v>19317</v>
      </c>
      <c r="J7791" s="35">
        <v>26.8</v>
      </c>
      <c r="K7791" s="22" t="s">
        <v>0</v>
      </c>
      <c r="L7791" s="35">
        <v>39.5</v>
      </c>
      <c r="M7791" s="22" t="s">
        <v>0</v>
      </c>
      <c r="N7791" s="32">
        <v>6</v>
      </c>
      <c r="O7791" s="35">
        <v>1800</v>
      </c>
      <c r="P7791" s="22" t="s">
        <v>2</v>
      </c>
      <c r="Q7791" s="35">
        <v>900</v>
      </c>
      <c r="R7791" s="22" t="s">
        <v>2</v>
      </c>
      <c r="S7791" s="35">
        <v>1350</v>
      </c>
      <c r="T7791" s="22" t="s">
        <v>2</v>
      </c>
      <c r="U7791" s="22" t="s">
        <v>1</v>
      </c>
      <c r="V7791" s="35">
        <v>760</v>
      </c>
      <c r="W7791" s="22" t="s">
        <v>2</v>
      </c>
      <c r="X7791" s="35">
        <v>355</v>
      </c>
      <c r="Y7791" s="22" t="s">
        <v>2</v>
      </c>
      <c r="Z7791" s="35">
        <v>645</v>
      </c>
      <c r="AA7791" s="22" t="s">
        <v>2</v>
      </c>
      <c r="AB7791" s="22" t="s">
        <v>11045</v>
      </c>
      <c r="AC7791" s="22" t="s">
        <v>2</v>
      </c>
      <c r="AD7791" s="21" t="s">
        <v>5509</v>
      </c>
      <c r="AE7791" s="21" t="s">
        <v>5566</v>
      </c>
      <c r="AF7791" s="22" t="s">
        <v>12</v>
      </c>
    </row>
    <row r="7792" spans="1:32" x14ac:dyDescent="0.25">
      <c r="A7792" s="53">
        <v>43191</v>
      </c>
      <c r="B7792" s="53">
        <v>43555</v>
      </c>
      <c r="C7792" s="42" t="s">
        <v>19253</v>
      </c>
      <c r="D7792" s="58" t="s">
        <v>17402</v>
      </c>
      <c r="E7792" s="57">
        <v>1</v>
      </c>
      <c r="F7792" s="58" t="s">
        <v>11045</v>
      </c>
      <c r="G7792" s="58" t="s">
        <v>19266</v>
      </c>
      <c r="H7792" s="54">
        <v>136.33000000000001</v>
      </c>
      <c r="I7792" s="22" t="s">
        <v>19318</v>
      </c>
      <c r="J7792" s="35">
        <v>28</v>
      </c>
      <c r="K7792" s="22" t="s">
        <v>0</v>
      </c>
      <c r="L7792" s="35">
        <v>32</v>
      </c>
      <c r="M7792" s="22" t="s">
        <v>0</v>
      </c>
      <c r="N7792" s="32">
        <v>6</v>
      </c>
      <c r="O7792" s="35">
        <v>1</v>
      </c>
      <c r="P7792" s="22" t="s">
        <v>2</v>
      </c>
      <c r="Q7792" s="35">
        <v>1200</v>
      </c>
      <c r="R7792" s="22" t="s">
        <v>2</v>
      </c>
      <c r="S7792" s="35">
        <v>0</v>
      </c>
      <c r="T7792" s="22" t="s">
        <v>2</v>
      </c>
      <c r="U7792" s="22" t="s">
        <v>1</v>
      </c>
      <c r="V7792" s="35">
        <v>770</v>
      </c>
      <c r="W7792" s="22" t="s">
        <v>2</v>
      </c>
      <c r="X7792" s="35">
        <v>360</v>
      </c>
      <c r="Y7792" s="22" t="s">
        <v>2</v>
      </c>
      <c r="Z7792" s="35">
        <v>635</v>
      </c>
      <c r="AA7792" s="22" t="s">
        <v>2</v>
      </c>
      <c r="AB7792" s="22" t="s">
        <v>11045</v>
      </c>
      <c r="AC7792" s="22" t="s">
        <v>2</v>
      </c>
      <c r="AD7792" s="21" t="s">
        <v>5458</v>
      </c>
      <c r="AE7792" s="21" t="s">
        <v>5566</v>
      </c>
      <c r="AF7792" s="22" t="s">
        <v>12</v>
      </c>
    </row>
    <row r="7793" spans="1:32" x14ac:dyDescent="0.25">
      <c r="A7793" s="53">
        <v>43191</v>
      </c>
      <c r="B7793" s="53">
        <v>43555</v>
      </c>
      <c r="C7793" s="42" t="s">
        <v>19254</v>
      </c>
      <c r="D7793" s="58" t="s">
        <v>17402</v>
      </c>
      <c r="E7793" s="57">
        <v>1</v>
      </c>
      <c r="F7793" s="58" t="s">
        <v>11045</v>
      </c>
      <c r="G7793" s="58" t="s">
        <v>19266</v>
      </c>
      <c r="H7793" s="54">
        <v>136.33000000000001</v>
      </c>
      <c r="I7793" s="22" t="s">
        <v>19319</v>
      </c>
      <c r="J7793" s="35">
        <v>28</v>
      </c>
      <c r="K7793" s="22" t="s">
        <v>0</v>
      </c>
      <c r="L7793" s="35">
        <v>32</v>
      </c>
      <c r="M7793" s="22" t="s">
        <v>0</v>
      </c>
      <c r="N7793" s="32">
        <v>6</v>
      </c>
      <c r="O7793" s="35">
        <v>1</v>
      </c>
      <c r="P7793" s="22" t="s">
        <v>2</v>
      </c>
      <c r="Q7793" s="35">
        <v>1200</v>
      </c>
      <c r="R7793" s="22" t="s">
        <v>2</v>
      </c>
      <c r="S7793" s="35">
        <v>0</v>
      </c>
      <c r="T7793" s="22" t="s">
        <v>2</v>
      </c>
      <c r="U7793" s="22" t="s">
        <v>1</v>
      </c>
      <c r="V7793" s="35">
        <v>770</v>
      </c>
      <c r="W7793" s="22" t="s">
        <v>2</v>
      </c>
      <c r="X7793" s="35">
        <v>360</v>
      </c>
      <c r="Y7793" s="22" t="s">
        <v>2</v>
      </c>
      <c r="Z7793" s="35">
        <v>635</v>
      </c>
      <c r="AA7793" s="22" t="s">
        <v>2</v>
      </c>
      <c r="AB7793" s="22" t="s">
        <v>11045</v>
      </c>
      <c r="AC7793" s="22" t="s">
        <v>2</v>
      </c>
      <c r="AD7793" s="21" t="s">
        <v>5458</v>
      </c>
      <c r="AE7793" s="21" t="s">
        <v>5566</v>
      </c>
      <c r="AF7793" s="22" t="s">
        <v>12</v>
      </c>
    </row>
    <row r="7794" spans="1:32" x14ac:dyDescent="0.25">
      <c r="A7794" s="53">
        <v>43191</v>
      </c>
      <c r="B7794" s="53">
        <v>43555</v>
      </c>
      <c r="C7794" s="42" t="s">
        <v>19255</v>
      </c>
      <c r="D7794" s="58" t="s">
        <v>17402</v>
      </c>
      <c r="E7794" s="57">
        <v>1</v>
      </c>
      <c r="F7794" s="58" t="s">
        <v>11045</v>
      </c>
      <c r="G7794" s="58" t="s">
        <v>19266</v>
      </c>
      <c r="H7794" s="54">
        <v>136.33000000000001</v>
      </c>
      <c r="I7794" s="22" t="s">
        <v>19320</v>
      </c>
      <c r="J7794" s="35">
        <v>28</v>
      </c>
      <c r="K7794" s="22" t="s">
        <v>0</v>
      </c>
      <c r="L7794" s="35">
        <v>32</v>
      </c>
      <c r="M7794" s="22" t="s">
        <v>0</v>
      </c>
      <c r="N7794" s="32">
        <v>6</v>
      </c>
      <c r="O7794" s="35">
        <v>1</v>
      </c>
      <c r="P7794" s="22" t="s">
        <v>2</v>
      </c>
      <c r="Q7794" s="35">
        <v>1</v>
      </c>
      <c r="R7794" s="22" t="s">
        <v>2</v>
      </c>
      <c r="S7794" s="35">
        <v>0</v>
      </c>
      <c r="T7794" s="22" t="s">
        <v>2</v>
      </c>
      <c r="U7794" s="22" t="s">
        <v>1</v>
      </c>
      <c r="V7794" s="35">
        <v>770</v>
      </c>
      <c r="W7794" s="22" t="s">
        <v>2</v>
      </c>
      <c r="X7794" s="35">
        <v>360</v>
      </c>
      <c r="Y7794" s="22" t="s">
        <v>2</v>
      </c>
      <c r="Z7794" s="35">
        <v>635</v>
      </c>
      <c r="AA7794" s="22" t="s">
        <v>2</v>
      </c>
      <c r="AB7794" s="22" t="s">
        <v>11045</v>
      </c>
      <c r="AC7794" s="22" t="s">
        <v>2</v>
      </c>
      <c r="AD7794" s="21" t="s">
        <v>5458</v>
      </c>
      <c r="AE7794" s="21" t="s">
        <v>5566</v>
      </c>
      <c r="AF7794" s="22" t="s">
        <v>12</v>
      </c>
    </row>
    <row r="7795" spans="1:32" x14ac:dyDescent="0.25">
      <c r="A7795" s="53">
        <v>43191</v>
      </c>
      <c r="B7795" s="53">
        <v>43555</v>
      </c>
      <c r="C7795" s="42" t="s">
        <v>19256</v>
      </c>
      <c r="D7795" s="58" t="s">
        <v>17402</v>
      </c>
      <c r="E7795" s="57">
        <v>1</v>
      </c>
      <c r="F7795" s="58" t="s">
        <v>11045</v>
      </c>
      <c r="G7795" s="58" t="s">
        <v>19266</v>
      </c>
      <c r="H7795" s="54">
        <v>136.33000000000001</v>
      </c>
      <c r="I7795" s="22" t="s">
        <v>19321</v>
      </c>
      <c r="J7795" s="35">
        <v>28</v>
      </c>
      <c r="K7795" s="22" t="s">
        <v>0</v>
      </c>
      <c r="L7795" s="35">
        <v>32</v>
      </c>
      <c r="M7795" s="22" t="s">
        <v>0</v>
      </c>
      <c r="N7795" s="32">
        <v>6</v>
      </c>
      <c r="O7795" s="35">
        <v>1</v>
      </c>
      <c r="P7795" s="22" t="s">
        <v>2</v>
      </c>
      <c r="Q7795" s="35">
        <v>1350</v>
      </c>
      <c r="R7795" s="22" t="s">
        <v>2</v>
      </c>
      <c r="S7795" s="35">
        <v>0</v>
      </c>
      <c r="T7795" s="22" t="s">
        <v>2</v>
      </c>
      <c r="U7795" s="22" t="s">
        <v>1</v>
      </c>
      <c r="V7795" s="35">
        <v>770</v>
      </c>
      <c r="W7795" s="22" t="s">
        <v>2</v>
      </c>
      <c r="X7795" s="35">
        <v>360</v>
      </c>
      <c r="Y7795" s="22" t="s">
        <v>2</v>
      </c>
      <c r="Z7795" s="35">
        <v>635</v>
      </c>
      <c r="AA7795" s="22" t="s">
        <v>2</v>
      </c>
      <c r="AB7795" s="22" t="s">
        <v>11045</v>
      </c>
      <c r="AC7795" s="22" t="s">
        <v>2</v>
      </c>
      <c r="AD7795" s="21" t="s">
        <v>5458</v>
      </c>
      <c r="AE7795" s="21" t="s">
        <v>5566</v>
      </c>
      <c r="AF7795" s="22" t="s">
        <v>12</v>
      </c>
    </row>
    <row r="7796" spans="1:32" x14ac:dyDescent="0.25">
      <c r="A7796" s="53">
        <v>43191</v>
      </c>
      <c r="B7796" s="53">
        <v>43555</v>
      </c>
      <c r="C7796" s="42" t="s">
        <v>19257</v>
      </c>
      <c r="D7796" s="58" t="s">
        <v>17402</v>
      </c>
      <c r="E7796" s="57">
        <v>1</v>
      </c>
      <c r="F7796" s="58" t="s">
        <v>11045</v>
      </c>
      <c r="G7796" s="58" t="s">
        <v>19266</v>
      </c>
      <c r="H7796" s="54">
        <v>136.33000000000001</v>
      </c>
      <c r="I7796" s="22" t="s">
        <v>19322</v>
      </c>
      <c r="J7796" s="35">
        <v>31.3</v>
      </c>
      <c r="K7796" s="22" t="s">
        <v>0</v>
      </c>
      <c r="L7796" s="35">
        <v>35.299999999999997</v>
      </c>
      <c r="M7796" s="22" t="s">
        <v>0</v>
      </c>
      <c r="N7796" s="32">
        <v>6</v>
      </c>
      <c r="O7796" s="35">
        <v>1</v>
      </c>
      <c r="P7796" s="22" t="s">
        <v>2</v>
      </c>
      <c r="Q7796" s="35">
        <v>1</v>
      </c>
      <c r="R7796" s="22" t="s">
        <v>2</v>
      </c>
      <c r="S7796" s="35">
        <v>0</v>
      </c>
      <c r="T7796" s="22" t="s">
        <v>2</v>
      </c>
      <c r="U7796" s="22" t="s">
        <v>1</v>
      </c>
      <c r="V7796" s="35">
        <v>770</v>
      </c>
      <c r="W7796" s="22" t="s">
        <v>2</v>
      </c>
      <c r="X7796" s="35">
        <v>360</v>
      </c>
      <c r="Y7796" s="22" t="s">
        <v>2</v>
      </c>
      <c r="Z7796" s="35">
        <v>635</v>
      </c>
      <c r="AA7796" s="22" t="s">
        <v>2</v>
      </c>
      <c r="AB7796" s="22" t="s">
        <v>11045</v>
      </c>
      <c r="AC7796" s="22" t="s">
        <v>2</v>
      </c>
      <c r="AD7796" s="21" t="s">
        <v>5458</v>
      </c>
      <c r="AE7796" s="21" t="s">
        <v>5566</v>
      </c>
      <c r="AF7796" s="22" t="s">
        <v>12</v>
      </c>
    </row>
    <row r="7797" spans="1:32" x14ac:dyDescent="0.25">
      <c r="A7797" s="53">
        <v>43191</v>
      </c>
      <c r="B7797" s="53">
        <v>43555</v>
      </c>
      <c r="C7797" s="42" t="s">
        <v>19258</v>
      </c>
      <c r="D7797" s="58" t="s">
        <v>17402</v>
      </c>
      <c r="E7797" s="57">
        <v>1</v>
      </c>
      <c r="F7797" s="58" t="s">
        <v>11045</v>
      </c>
      <c r="G7797" s="58" t="s">
        <v>19266</v>
      </c>
      <c r="H7797" s="54">
        <v>136.33000000000001</v>
      </c>
      <c r="I7797" s="22" t="s">
        <v>19323</v>
      </c>
      <c r="J7797" s="35">
        <v>31.3</v>
      </c>
      <c r="K7797" s="22" t="s">
        <v>0</v>
      </c>
      <c r="L7797" s="35">
        <v>35.299999999999997</v>
      </c>
      <c r="M7797" s="22" t="s">
        <v>0</v>
      </c>
      <c r="N7797" s="32">
        <v>6</v>
      </c>
      <c r="O7797" s="35">
        <v>1</v>
      </c>
      <c r="P7797" s="22" t="s">
        <v>2</v>
      </c>
      <c r="Q7797" s="35">
        <v>1200</v>
      </c>
      <c r="R7797" s="22" t="s">
        <v>2</v>
      </c>
      <c r="S7797" s="35">
        <v>0</v>
      </c>
      <c r="T7797" s="22" t="s">
        <v>2</v>
      </c>
      <c r="U7797" s="22" t="s">
        <v>1</v>
      </c>
      <c r="V7797" s="35">
        <v>770</v>
      </c>
      <c r="W7797" s="22" t="s">
        <v>2</v>
      </c>
      <c r="X7797" s="35">
        <v>360</v>
      </c>
      <c r="Y7797" s="22" t="s">
        <v>2</v>
      </c>
      <c r="Z7797" s="35">
        <v>635</v>
      </c>
      <c r="AA7797" s="22" t="s">
        <v>2</v>
      </c>
      <c r="AB7797" s="22" t="s">
        <v>11045</v>
      </c>
      <c r="AC7797" s="22" t="s">
        <v>2</v>
      </c>
      <c r="AD7797" s="21" t="s">
        <v>5458</v>
      </c>
      <c r="AE7797" s="21" t="s">
        <v>5566</v>
      </c>
      <c r="AF7797" s="22" t="s">
        <v>12</v>
      </c>
    </row>
    <row r="7798" spans="1:32" x14ac:dyDescent="0.25">
      <c r="A7798" s="53">
        <v>43191</v>
      </c>
      <c r="B7798" s="53">
        <v>43555</v>
      </c>
      <c r="C7798" s="42" t="s">
        <v>19259</v>
      </c>
      <c r="D7798" s="58" t="s">
        <v>19282</v>
      </c>
      <c r="E7798" s="57">
        <v>1</v>
      </c>
      <c r="F7798" s="58" t="s">
        <v>11045</v>
      </c>
      <c r="G7798" s="58" t="s">
        <v>19266</v>
      </c>
      <c r="H7798" s="54">
        <v>71.02</v>
      </c>
      <c r="I7798" s="22" t="s">
        <v>19324</v>
      </c>
      <c r="J7798" s="35">
        <v>9.4</v>
      </c>
      <c r="K7798" s="22" t="s">
        <v>0</v>
      </c>
      <c r="L7798" s="35">
        <v>12</v>
      </c>
      <c r="M7798" s="22" t="s">
        <v>0</v>
      </c>
      <c r="N7798" s="32">
        <v>48</v>
      </c>
      <c r="O7798" s="35">
        <v>1</v>
      </c>
      <c r="P7798" s="22" t="s">
        <v>2</v>
      </c>
      <c r="Q7798" s="35">
        <v>1200</v>
      </c>
      <c r="R7798" s="22" t="s">
        <v>2</v>
      </c>
      <c r="S7798" s="35">
        <v>0</v>
      </c>
      <c r="T7798" s="22" t="s">
        <v>2</v>
      </c>
      <c r="U7798" s="22" t="s">
        <v>1</v>
      </c>
      <c r="V7798" s="35">
        <v>360</v>
      </c>
      <c r="W7798" s="22" t="s">
        <v>2</v>
      </c>
      <c r="X7798" s="35">
        <v>360</v>
      </c>
      <c r="Y7798" s="22" t="s">
        <v>2</v>
      </c>
      <c r="Z7798" s="35">
        <v>175</v>
      </c>
      <c r="AA7798" s="22" t="s">
        <v>2</v>
      </c>
      <c r="AB7798" s="22" t="s">
        <v>11045</v>
      </c>
      <c r="AC7798" s="22" t="s">
        <v>2</v>
      </c>
      <c r="AD7798" s="21" t="s">
        <v>5532</v>
      </c>
      <c r="AE7798" s="21" t="s">
        <v>5566</v>
      </c>
      <c r="AF7798" s="22" t="s">
        <v>12</v>
      </c>
    </row>
    <row r="7799" spans="1:32" x14ac:dyDescent="0.25">
      <c r="A7799" s="53">
        <v>43191</v>
      </c>
      <c r="B7799" s="53">
        <v>43555</v>
      </c>
      <c r="C7799" s="42" t="s">
        <v>19260</v>
      </c>
      <c r="D7799" s="58" t="s">
        <v>19282</v>
      </c>
      <c r="E7799" s="57">
        <v>1</v>
      </c>
      <c r="F7799" s="58" t="s">
        <v>11045</v>
      </c>
      <c r="G7799" s="58" t="s">
        <v>19266</v>
      </c>
      <c r="H7799" s="54">
        <v>91.34</v>
      </c>
      <c r="I7799" s="22" t="s">
        <v>19325</v>
      </c>
      <c r="J7799" s="35">
        <v>9.4</v>
      </c>
      <c r="K7799" s="22" t="s">
        <v>0</v>
      </c>
      <c r="L7799" s="35">
        <v>12</v>
      </c>
      <c r="M7799" s="22" t="s">
        <v>0</v>
      </c>
      <c r="N7799" s="32">
        <v>48</v>
      </c>
      <c r="O7799" s="35">
        <v>1</v>
      </c>
      <c r="P7799" s="22" t="s">
        <v>2</v>
      </c>
      <c r="Q7799" s="35">
        <v>1200</v>
      </c>
      <c r="R7799" s="22" t="s">
        <v>2</v>
      </c>
      <c r="S7799" s="35">
        <v>0</v>
      </c>
      <c r="T7799" s="22" t="s">
        <v>2</v>
      </c>
      <c r="U7799" s="22" t="s">
        <v>1</v>
      </c>
      <c r="V7799" s="35">
        <v>360</v>
      </c>
      <c r="W7799" s="22" t="s">
        <v>2</v>
      </c>
      <c r="X7799" s="35">
        <v>360</v>
      </c>
      <c r="Y7799" s="22" t="s">
        <v>2</v>
      </c>
      <c r="Z7799" s="35">
        <v>175</v>
      </c>
      <c r="AA7799" s="22" t="s">
        <v>2</v>
      </c>
      <c r="AB7799" s="22" t="s">
        <v>11045</v>
      </c>
      <c r="AC7799" s="22" t="s">
        <v>2</v>
      </c>
      <c r="AD7799" s="21" t="s">
        <v>5532</v>
      </c>
      <c r="AE7799" s="21" t="s">
        <v>5566</v>
      </c>
      <c r="AF7799" s="22" t="s">
        <v>12</v>
      </c>
    </row>
    <row r="7800" spans="1:32" x14ac:dyDescent="0.25">
      <c r="A7800" s="53">
        <v>43191</v>
      </c>
      <c r="B7800" s="53">
        <v>43555</v>
      </c>
      <c r="C7800" s="42" t="s">
        <v>19261</v>
      </c>
      <c r="D7800" s="58" t="s">
        <v>19283</v>
      </c>
      <c r="E7800" s="57">
        <v>1</v>
      </c>
      <c r="F7800" s="58" t="s">
        <v>11045</v>
      </c>
      <c r="G7800" s="58" t="s">
        <v>19266</v>
      </c>
      <c r="H7800" s="54">
        <v>61.49</v>
      </c>
      <c r="I7800" s="22" t="s">
        <v>19326</v>
      </c>
      <c r="J7800" s="35">
        <v>10</v>
      </c>
      <c r="K7800" s="22" t="s">
        <v>0</v>
      </c>
      <c r="L7800" s="35">
        <v>11.7</v>
      </c>
      <c r="M7800" s="22" t="s">
        <v>0</v>
      </c>
      <c r="N7800" s="32">
        <v>20</v>
      </c>
      <c r="O7800" s="35">
        <v>1550</v>
      </c>
      <c r="P7800" s="22" t="s">
        <v>2</v>
      </c>
      <c r="Q7800" s="35">
        <v>800</v>
      </c>
      <c r="R7800" s="22" t="s">
        <v>2</v>
      </c>
      <c r="S7800" s="35">
        <v>0</v>
      </c>
      <c r="T7800" s="22" t="s">
        <v>2</v>
      </c>
      <c r="U7800" s="22" t="s">
        <v>1</v>
      </c>
      <c r="V7800" s="35">
        <v>360</v>
      </c>
      <c r="W7800" s="22" t="s">
        <v>2</v>
      </c>
      <c r="X7800" s="35">
        <v>360</v>
      </c>
      <c r="Y7800" s="22" t="s">
        <v>2</v>
      </c>
      <c r="Z7800" s="35">
        <v>160</v>
      </c>
      <c r="AA7800" s="22" t="s">
        <v>2</v>
      </c>
      <c r="AB7800" s="22" t="s">
        <v>11045</v>
      </c>
      <c r="AC7800" s="22" t="s">
        <v>2</v>
      </c>
      <c r="AD7800" s="21" t="s">
        <v>5509</v>
      </c>
      <c r="AE7800" s="21" t="s">
        <v>5566</v>
      </c>
      <c r="AF7800" s="22" t="s">
        <v>12</v>
      </c>
    </row>
    <row r="7801" spans="1:32" x14ac:dyDescent="0.25">
      <c r="A7801" s="53">
        <v>43191</v>
      </c>
      <c r="B7801" s="53">
        <v>43555</v>
      </c>
      <c r="C7801" s="42" t="s">
        <v>19262</v>
      </c>
      <c r="D7801" s="58" t="s">
        <v>19283</v>
      </c>
      <c r="E7801" s="57">
        <v>1</v>
      </c>
      <c r="F7801" s="58" t="s">
        <v>11045</v>
      </c>
      <c r="G7801" s="58" t="s">
        <v>19266</v>
      </c>
      <c r="H7801" s="54">
        <v>69.36</v>
      </c>
      <c r="I7801" s="22" t="s">
        <v>19327</v>
      </c>
      <c r="J7801" s="35">
        <v>10</v>
      </c>
      <c r="K7801" s="22" t="s">
        <v>0</v>
      </c>
      <c r="L7801" s="35">
        <v>11.5</v>
      </c>
      <c r="M7801" s="22" t="s">
        <v>0</v>
      </c>
      <c r="N7801" s="32">
        <v>20</v>
      </c>
      <c r="O7801" s="35">
        <v>1</v>
      </c>
      <c r="P7801" s="22" t="s">
        <v>2</v>
      </c>
      <c r="Q7801" s="35">
        <v>1200</v>
      </c>
      <c r="R7801" s="22" t="s">
        <v>2</v>
      </c>
      <c r="S7801" s="35">
        <v>0</v>
      </c>
      <c r="T7801" s="22" t="s">
        <v>2</v>
      </c>
      <c r="U7801" s="22" t="s">
        <v>1</v>
      </c>
      <c r="V7801" s="35">
        <v>360</v>
      </c>
      <c r="W7801" s="22" t="s">
        <v>2</v>
      </c>
      <c r="X7801" s="35">
        <v>360</v>
      </c>
      <c r="Y7801" s="22" t="s">
        <v>2</v>
      </c>
      <c r="Z7801" s="35">
        <v>160</v>
      </c>
      <c r="AA7801" s="22" t="s">
        <v>2</v>
      </c>
      <c r="AB7801" s="22" t="s">
        <v>11045</v>
      </c>
      <c r="AC7801" s="22" t="s">
        <v>2</v>
      </c>
      <c r="AD7801" s="21" t="s">
        <v>5509</v>
      </c>
      <c r="AE7801" s="21" t="s">
        <v>5566</v>
      </c>
      <c r="AF7801" s="22" t="s">
        <v>12</v>
      </c>
    </row>
    <row r="7802" spans="1:32" x14ac:dyDescent="0.25">
      <c r="A7802" s="53">
        <v>43191</v>
      </c>
      <c r="B7802" s="53">
        <v>43555</v>
      </c>
      <c r="C7802" s="42" t="s">
        <v>19263</v>
      </c>
      <c r="D7802" s="58" t="s">
        <v>19283</v>
      </c>
      <c r="E7802" s="57">
        <v>1</v>
      </c>
      <c r="F7802" s="58" t="s">
        <v>11045</v>
      </c>
      <c r="G7802" s="58" t="s">
        <v>19266</v>
      </c>
      <c r="H7802" s="54">
        <v>61.49</v>
      </c>
      <c r="I7802" s="22" t="s">
        <v>19328</v>
      </c>
      <c r="J7802" s="35">
        <v>10</v>
      </c>
      <c r="K7802" s="22" t="s">
        <v>0</v>
      </c>
      <c r="L7802" s="35">
        <v>11.7</v>
      </c>
      <c r="M7802" s="22" t="s">
        <v>0</v>
      </c>
      <c r="N7802" s="32">
        <v>20</v>
      </c>
      <c r="O7802" s="35">
        <v>1</v>
      </c>
      <c r="P7802" s="22" t="s">
        <v>2</v>
      </c>
      <c r="Q7802" s="35">
        <v>1200</v>
      </c>
      <c r="R7802" s="22" t="s">
        <v>2</v>
      </c>
      <c r="S7802" s="35">
        <v>0</v>
      </c>
      <c r="T7802" s="22" t="s">
        <v>2</v>
      </c>
      <c r="U7802" s="22" t="s">
        <v>1</v>
      </c>
      <c r="V7802" s="35">
        <v>360</v>
      </c>
      <c r="W7802" s="22" t="s">
        <v>2</v>
      </c>
      <c r="X7802" s="35">
        <v>360</v>
      </c>
      <c r="Y7802" s="22" t="s">
        <v>2</v>
      </c>
      <c r="Z7802" s="35">
        <v>160</v>
      </c>
      <c r="AA7802" s="22" t="s">
        <v>2</v>
      </c>
      <c r="AB7802" s="22" t="s">
        <v>11045</v>
      </c>
      <c r="AC7802" s="22" t="s">
        <v>2</v>
      </c>
      <c r="AD7802" s="21" t="s">
        <v>5509</v>
      </c>
      <c r="AE7802" s="21" t="s">
        <v>5566</v>
      </c>
      <c r="AF7802" s="22" t="s">
        <v>12</v>
      </c>
    </row>
    <row r="7803" spans="1:32" x14ac:dyDescent="0.25">
      <c r="A7803" s="53">
        <v>43191</v>
      </c>
      <c r="B7803" s="53">
        <v>43555</v>
      </c>
      <c r="C7803" s="42" t="s">
        <v>19264</v>
      </c>
      <c r="D7803" s="58" t="s">
        <v>19283</v>
      </c>
      <c r="E7803" s="57">
        <v>1</v>
      </c>
      <c r="F7803" s="58" t="s">
        <v>11045</v>
      </c>
      <c r="G7803" s="58" t="s">
        <v>19266</v>
      </c>
      <c r="H7803" s="54">
        <v>69.36</v>
      </c>
      <c r="I7803" s="22" t="s">
        <v>19329</v>
      </c>
      <c r="J7803" s="35">
        <v>10</v>
      </c>
      <c r="K7803" s="22" t="s">
        <v>0</v>
      </c>
      <c r="L7803" s="35">
        <v>11.7</v>
      </c>
      <c r="M7803" s="22" t="s">
        <v>0</v>
      </c>
      <c r="N7803" s="32">
        <v>20</v>
      </c>
      <c r="O7803" s="35">
        <v>1</v>
      </c>
      <c r="P7803" s="22" t="s">
        <v>2</v>
      </c>
      <c r="Q7803" s="35">
        <v>1200</v>
      </c>
      <c r="R7803" s="22" t="s">
        <v>2</v>
      </c>
      <c r="S7803" s="35">
        <v>0</v>
      </c>
      <c r="T7803" s="22" t="s">
        <v>2</v>
      </c>
      <c r="U7803" s="22" t="s">
        <v>1</v>
      </c>
      <c r="V7803" s="35">
        <v>360</v>
      </c>
      <c r="W7803" s="22" t="s">
        <v>2</v>
      </c>
      <c r="X7803" s="35">
        <v>360</v>
      </c>
      <c r="Y7803" s="22" t="s">
        <v>2</v>
      </c>
      <c r="Z7803" s="35">
        <v>160</v>
      </c>
      <c r="AA7803" s="22" t="s">
        <v>2</v>
      </c>
      <c r="AB7803" s="22" t="s">
        <v>11045</v>
      </c>
      <c r="AC7803" s="22" t="s">
        <v>2</v>
      </c>
      <c r="AD7803" s="21" t="s">
        <v>5509</v>
      </c>
      <c r="AE7803" s="21" t="s">
        <v>5566</v>
      </c>
      <c r="AF7803" s="22" t="s">
        <v>12</v>
      </c>
    </row>
    <row r="7804" spans="1:32" x14ac:dyDescent="0.25">
      <c r="A7804" s="53">
        <v>43191</v>
      </c>
      <c r="B7804" s="53">
        <v>43555</v>
      </c>
      <c r="C7804" s="42" t="s">
        <v>19330</v>
      </c>
      <c r="D7804" s="29" t="s">
        <v>19331</v>
      </c>
      <c r="E7804" s="57">
        <v>1</v>
      </c>
      <c r="F7804" s="58" t="s">
        <v>11045</v>
      </c>
      <c r="G7804" s="58" t="s">
        <v>19266</v>
      </c>
      <c r="H7804" s="54">
        <v>647.86</v>
      </c>
      <c r="I7804" s="39">
        <v>8433290860689</v>
      </c>
      <c r="J7804" s="41">
        <v>7.8</v>
      </c>
      <c r="K7804" s="22" t="s">
        <v>0</v>
      </c>
      <c r="L7804" s="41">
        <v>8.6999999999999993</v>
      </c>
      <c r="M7804" s="31" t="s">
        <v>0</v>
      </c>
      <c r="N7804" s="31">
        <v>20</v>
      </c>
      <c r="O7804" s="31">
        <v>1890</v>
      </c>
      <c r="P7804" s="31" t="s">
        <v>2</v>
      </c>
      <c r="Q7804" s="31">
        <v>800</v>
      </c>
      <c r="R7804" s="31" t="s">
        <v>2</v>
      </c>
      <c r="S7804" s="31">
        <v>1200</v>
      </c>
      <c r="T7804" s="31" t="s">
        <v>2</v>
      </c>
      <c r="U7804" s="22" t="s">
        <v>1</v>
      </c>
      <c r="V7804" s="31">
        <v>870</v>
      </c>
      <c r="W7804" s="22" t="s">
        <v>2</v>
      </c>
      <c r="X7804" s="31">
        <v>75</v>
      </c>
      <c r="Y7804" s="22" t="s">
        <v>2</v>
      </c>
      <c r="Z7804" s="31">
        <v>895</v>
      </c>
      <c r="AA7804" s="22" t="s">
        <v>2</v>
      </c>
      <c r="AB7804" s="22" t="s">
        <v>11045</v>
      </c>
      <c r="AC7804" s="22" t="s">
        <v>2</v>
      </c>
      <c r="AD7804" s="22" t="s">
        <v>19385</v>
      </c>
      <c r="AE7804" s="22" t="s">
        <v>13474</v>
      </c>
      <c r="AF7804" s="31" t="s">
        <v>15613</v>
      </c>
    </row>
    <row r="7805" spans="1:32" x14ac:dyDescent="0.25">
      <c r="A7805" s="53">
        <v>43191</v>
      </c>
      <c r="B7805" s="53">
        <v>43555</v>
      </c>
      <c r="C7805" s="42" t="s">
        <v>19332</v>
      </c>
      <c r="D7805" s="29" t="s">
        <v>19333</v>
      </c>
      <c r="E7805" s="57">
        <v>1</v>
      </c>
      <c r="F7805" s="58" t="s">
        <v>11045</v>
      </c>
      <c r="G7805" s="58" t="s">
        <v>19266</v>
      </c>
      <c r="H7805" s="54">
        <v>772.94</v>
      </c>
      <c r="I7805" s="39">
        <v>8433290860955</v>
      </c>
      <c r="J7805" s="41">
        <v>7.7</v>
      </c>
      <c r="K7805" s="22" t="s">
        <v>0</v>
      </c>
      <c r="L7805" s="41">
        <v>8.6</v>
      </c>
      <c r="M7805" s="31" t="s">
        <v>0</v>
      </c>
      <c r="N7805" s="31">
        <v>20</v>
      </c>
      <c r="O7805" s="31">
        <v>1890</v>
      </c>
      <c r="P7805" s="31" t="s">
        <v>2</v>
      </c>
      <c r="Q7805" s="31">
        <v>800</v>
      </c>
      <c r="R7805" s="31" t="s">
        <v>2</v>
      </c>
      <c r="S7805" s="31">
        <v>1200</v>
      </c>
      <c r="T7805" s="31" t="s">
        <v>2</v>
      </c>
      <c r="U7805" s="22" t="s">
        <v>1</v>
      </c>
      <c r="V7805" s="31">
        <v>870</v>
      </c>
      <c r="W7805" s="22" t="s">
        <v>2</v>
      </c>
      <c r="X7805" s="31">
        <v>75</v>
      </c>
      <c r="Y7805" s="22" t="s">
        <v>2</v>
      </c>
      <c r="Z7805" s="31">
        <v>895</v>
      </c>
      <c r="AA7805" s="22" t="s">
        <v>2</v>
      </c>
      <c r="AB7805" s="22" t="s">
        <v>11045</v>
      </c>
      <c r="AC7805" s="22" t="s">
        <v>2</v>
      </c>
      <c r="AD7805" s="21" t="s">
        <v>19385</v>
      </c>
      <c r="AE7805" s="22" t="s">
        <v>13474</v>
      </c>
      <c r="AF7805" s="31" t="s">
        <v>15613</v>
      </c>
    </row>
    <row r="7806" spans="1:32" x14ac:dyDescent="0.25">
      <c r="A7806" s="53">
        <v>43191</v>
      </c>
      <c r="B7806" s="53">
        <v>43555</v>
      </c>
      <c r="C7806" s="42" t="s">
        <v>19334</v>
      </c>
      <c r="D7806" s="29" t="s">
        <v>19333</v>
      </c>
      <c r="E7806" s="57">
        <v>1</v>
      </c>
      <c r="F7806" s="58" t="s">
        <v>11045</v>
      </c>
      <c r="G7806" s="58" t="s">
        <v>19266</v>
      </c>
      <c r="H7806" s="54">
        <v>661.22</v>
      </c>
      <c r="I7806" s="39">
        <v>8433290860924</v>
      </c>
      <c r="J7806" s="41">
        <v>4.0999999999999996</v>
      </c>
      <c r="K7806" s="22" t="s">
        <v>0</v>
      </c>
      <c r="L7806" s="41">
        <v>4.8</v>
      </c>
      <c r="M7806" s="31" t="s">
        <v>0</v>
      </c>
      <c r="N7806" s="31">
        <v>20</v>
      </c>
      <c r="O7806" s="31">
        <v>1490</v>
      </c>
      <c r="P7806" s="31" t="s">
        <v>2</v>
      </c>
      <c r="Q7806" s="31">
        <v>800</v>
      </c>
      <c r="R7806" s="31" t="s">
        <v>2</v>
      </c>
      <c r="S7806" s="31">
        <v>1200</v>
      </c>
      <c r="T7806" s="31" t="s">
        <v>2</v>
      </c>
      <c r="U7806" s="22" t="s">
        <v>1</v>
      </c>
      <c r="V7806" s="31">
        <v>670</v>
      </c>
      <c r="W7806" s="22" t="s">
        <v>2</v>
      </c>
      <c r="X7806" s="31">
        <v>75</v>
      </c>
      <c r="Y7806" s="22" t="s">
        <v>2</v>
      </c>
      <c r="Z7806" s="31">
        <v>895</v>
      </c>
      <c r="AA7806" s="22" t="s">
        <v>2</v>
      </c>
      <c r="AB7806" s="22" t="s">
        <v>11045</v>
      </c>
      <c r="AC7806" s="22" t="s">
        <v>2</v>
      </c>
      <c r="AD7806" s="22" t="s">
        <v>19385</v>
      </c>
      <c r="AE7806" s="22" t="s">
        <v>13474</v>
      </c>
      <c r="AF7806" s="31" t="s">
        <v>15613</v>
      </c>
    </row>
    <row r="7807" spans="1:32" x14ac:dyDescent="0.25">
      <c r="A7807" s="53">
        <v>43191</v>
      </c>
      <c r="B7807" s="53">
        <v>43555</v>
      </c>
      <c r="C7807" s="42" t="s">
        <v>19335</v>
      </c>
      <c r="D7807" s="29" t="s">
        <v>19336</v>
      </c>
      <c r="E7807" s="57">
        <v>1</v>
      </c>
      <c r="F7807" s="58" t="s">
        <v>11045</v>
      </c>
      <c r="G7807" s="58" t="s">
        <v>19266</v>
      </c>
      <c r="H7807" s="54">
        <v>719.3</v>
      </c>
      <c r="I7807" s="39">
        <v>8433290860948</v>
      </c>
      <c r="J7807" s="41">
        <v>5.7</v>
      </c>
      <c r="K7807" s="22" t="s">
        <v>0</v>
      </c>
      <c r="L7807" s="41">
        <v>6.5</v>
      </c>
      <c r="M7807" s="31" t="s">
        <v>0</v>
      </c>
      <c r="N7807" s="31">
        <v>20</v>
      </c>
      <c r="O7807" s="31">
        <v>1490</v>
      </c>
      <c r="P7807" s="31" t="s">
        <v>2</v>
      </c>
      <c r="Q7807" s="31">
        <v>800</v>
      </c>
      <c r="R7807" s="31" t="s">
        <v>2</v>
      </c>
      <c r="S7807" s="31">
        <v>1200</v>
      </c>
      <c r="T7807" s="31" t="s">
        <v>2</v>
      </c>
      <c r="U7807" s="22" t="s">
        <v>1</v>
      </c>
      <c r="V7807" s="31">
        <v>670</v>
      </c>
      <c r="W7807" s="22" t="s">
        <v>2</v>
      </c>
      <c r="X7807" s="31">
        <v>75</v>
      </c>
      <c r="Y7807" s="22" t="s">
        <v>2</v>
      </c>
      <c r="Z7807" s="31">
        <v>895</v>
      </c>
      <c r="AA7807" s="22" t="s">
        <v>2</v>
      </c>
      <c r="AB7807" s="22" t="s">
        <v>11045</v>
      </c>
      <c r="AC7807" s="22" t="s">
        <v>2</v>
      </c>
      <c r="AD7807" s="22" t="s">
        <v>19385</v>
      </c>
      <c r="AE7807" s="22" t="s">
        <v>13474</v>
      </c>
      <c r="AF7807" s="31" t="s">
        <v>15613</v>
      </c>
    </row>
    <row r="7808" spans="1:32" x14ac:dyDescent="0.25">
      <c r="A7808" s="53">
        <v>43191</v>
      </c>
      <c r="B7808" s="53">
        <v>43555</v>
      </c>
      <c r="C7808" s="42" t="s">
        <v>19337</v>
      </c>
      <c r="D7808" s="29" t="s">
        <v>19338</v>
      </c>
      <c r="E7808" s="57">
        <v>1</v>
      </c>
      <c r="F7808" s="58" t="s">
        <v>11045</v>
      </c>
      <c r="G7808" s="58" t="s">
        <v>19266</v>
      </c>
      <c r="H7808" s="54">
        <v>701.42</v>
      </c>
      <c r="I7808" s="39">
        <v>8433290860900</v>
      </c>
      <c r="J7808" s="41">
        <v>11</v>
      </c>
      <c r="K7808" s="22" t="s">
        <v>0</v>
      </c>
      <c r="L7808" s="41">
        <v>12.1</v>
      </c>
      <c r="M7808" s="31" t="s">
        <v>0</v>
      </c>
      <c r="N7808" s="31">
        <v>10</v>
      </c>
      <c r="O7808" s="31">
        <v>1215</v>
      </c>
      <c r="P7808" s="31" t="s">
        <v>2</v>
      </c>
      <c r="Q7808" s="31">
        <v>800</v>
      </c>
      <c r="R7808" s="31" t="s">
        <v>2</v>
      </c>
      <c r="S7808" s="31">
        <v>1200</v>
      </c>
      <c r="T7808" s="31" t="s">
        <v>2</v>
      </c>
      <c r="U7808" s="22" t="s">
        <v>1</v>
      </c>
      <c r="V7808" s="31">
        <v>1065</v>
      </c>
      <c r="W7808" s="22" t="s">
        <v>2</v>
      </c>
      <c r="X7808" s="31">
        <v>75</v>
      </c>
      <c r="Y7808" s="22" t="s">
        <v>2</v>
      </c>
      <c r="Z7808" s="31">
        <v>1100</v>
      </c>
      <c r="AA7808" s="22" t="s">
        <v>2</v>
      </c>
      <c r="AB7808" s="22" t="s">
        <v>11045</v>
      </c>
      <c r="AC7808" s="22" t="s">
        <v>2</v>
      </c>
      <c r="AD7808" s="22" t="s">
        <v>19385</v>
      </c>
      <c r="AE7808" s="22" t="s">
        <v>13474</v>
      </c>
      <c r="AF7808" s="31" t="s">
        <v>15613</v>
      </c>
    </row>
    <row r="7809" spans="1:32" x14ac:dyDescent="0.25">
      <c r="A7809" s="53">
        <v>43191</v>
      </c>
      <c r="B7809" s="53">
        <v>43555</v>
      </c>
      <c r="C7809" s="42" t="s">
        <v>19339</v>
      </c>
      <c r="D7809" s="42" t="s">
        <v>19340</v>
      </c>
      <c r="E7809" s="57">
        <v>1</v>
      </c>
      <c r="F7809" s="58" t="s">
        <v>11045</v>
      </c>
      <c r="G7809" s="58" t="s">
        <v>19266</v>
      </c>
      <c r="H7809" s="54">
        <v>123.4</v>
      </c>
      <c r="I7809" s="39" t="s">
        <v>19386</v>
      </c>
      <c r="J7809" s="41">
        <v>13.4</v>
      </c>
      <c r="K7809" s="22" t="s">
        <v>0</v>
      </c>
      <c r="L7809" s="41">
        <v>14.2</v>
      </c>
      <c r="M7809" s="31" t="s">
        <v>0</v>
      </c>
      <c r="N7809" s="31">
        <v>36</v>
      </c>
      <c r="O7809" s="31">
        <v>1200</v>
      </c>
      <c r="P7809" s="31" t="s">
        <v>2</v>
      </c>
      <c r="Q7809" s="31">
        <v>800</v>
      </c>
      <c r="R7809" s="31" t="s">
        <v>2</v>
      </c>
      <c r="S7809" s="31">
        <v>1200</v>
      </c>
      <c r="T7809" s="31" t="s">
        <v>2</v>
      </c>
      <c r="U7809" s="22" t="s">
        <v>1</v>
      </c>
      <c r="V7809" s="31">
        <v>740</v>
      </c>
      <c r="W7809" s="22" t="s">
        <v>2</v>
      </c>
      <c r="X7809" s="31">
        <v>50</v>
      </c>
      <c r="Y7809" s="22" t="s">
        <v>2</v>
      </c>
      <c r="Z7809" s="31">
        <v>1050</v>
      </c>
      <c r="AA7809" s="22" t="s">
        <v>2</v>
      </c>
      <c r="AB7809" s="22" t="s">
        <v>11045</v>
      </c>
      <c r="AC7809" s="22" t="s">
        <v>2</v>
      </c>
      <c r="AD7809" s="21" t="s">
        <v>19387</v>
      </c>
      <c r="AE7809" s="22" t="s">
        <v>13474</v>
      </c>
      <c r="AF7809" s="31" t="s">
        <v>15613</v>
      </c>
    </row>
    <row r="7810" spans="1:32" x14ac:dyDescent="0.25">
      <c r="A7810" s="53">
        <v>43191</v>
      </c>
      <c r="B7810" s="53">
        <v>43555</v>
      </c>
      <c r="C7810" s="42" t="s">
        <v>19341</v>
      </c>
      <c r="D7810" s="42" t="s">
        <v>19342</v>
      </c>
      <c r="E7810" s="57">
        <v>1</v>
      </c>
      <c r="F7810" s="58" t="s">
        <v>11045</v>
      </c>
      <c r="G7810" s="58" t="s">
        <v>19266</v>
      </c>
      <c r="H7810" s="54">
        <v>143.9</v>
      </c>
      <c r="I7810" s="39" t="s">
        <v>19388</v>
      </c>
      <c r="J7810" s="41">
        <v>16.100000000000001</v>
      </c>
      <c r="K7810" s="22" t="s">
        <v>0</v>
      </c>
      <c r="L7810" s="41">
        <v>16.899999999999999</v>
      </c>
      <c r="M7810" s="31" t="s">
        <v>0</v>
      </c>
      <c r="N7810" s="31">
        <v>22</v>
      </c>
      <c r="O7810" s="31">
        <v>1390</v>
      </c>
      <c r="P7810" s="31" t="s">
        <v>2</v>
      </c>
      <c r="Q7810" s="31">
        <v>800</v>
      </c>
      <c r="R7810" s="31" t="s">
        <v>2</v>
      </c>
      <c r="S7810" s="31">
        <v>1200</v>
      </c>
      <c r="T7810" s="31" t="s">
        <v>2</v>
      </c>
      <c r="U7810" s="22" t="s">
        <v>1</v>
      </c>
      <c r="V7810" s="31">
        <v>740</v>
      </c>
      <c r="W7810" s="22" t="s">
        <v>2</v>
      </c>
      <c r="X7810" s="31">
        <v>50</v>
      </c>
      <c r="Y7810" s="22" t="s">
        <v>2</v>
      </c>
      <c r="Z7810" s="31">
        <v>1240</v>
      </c>
      <c r="AA7810" s="22" t="s">
        <v>2</v>
      </c>
      <c r="AB7810" s="22" t="s">
        <v>11045</v>
      </c>
      <c r="AC7810" s="22" t="s">
        <v>2</v>
      </c>
      <c r="AD7810" s="21" t="s">
        <v>19387</v>
      </c>
      <c r="AE7810" s="22" t="s">
        <v>13474</v>
      </c>
      <c r="AF7810" s="31" t="s">
        <v>15613</v>
      </c>
    </row>
    <row r="7811" spans="1:32" x14ac:dyDescent="0.25">
      <c r="A7811" s="53">
        <v>43191</v>
      </c>
      <c r="B7811" s="53">
        <v>43555</v>
      </c>
      <c r="C7811" s="42" t="s">
        <v>19343</v>
      </c>
      <c r="D7811" s="42" t="s">
        <v>19344</v>
      </c>
      <c r="E7811" s="57">
        <v>1</v>
      </c>
      <c r="F7811" s="58" t="s">
        <v>11045</v>
      </c>
      <c r="G7811" s="58" t="s">
        <v>19266</v>
      </c>
      <c r="H7811" s="54">
        <v>83.43</v>
      </c>
      <c r="I7811" s="39" t="s">
        <v>19389</v>
      </c>
      <c r="J7811" s="41">
        <v>7.1</v>
      </c>
      <c r="K7811" s="22" t="s">
        <v>0</v>
      </c>
      <c r="L7811" s="41">
        <v>7.9</v>
      </c>
      <c r="M7811" s="31" t="s">
        <v>0</v>
      </c>
      <c r="N7811" s="31">
        <v>44</v>
      </c>
      <c r="O7811" s="31">
        <v>1910</v>
      </c>
      <c r="P7811" s="31" t="s">
        <v>2</v>
      </c>
      <c r="Q7811" s="31">
        <v>800</v>
      </c>
      <c r="R7811" s="31" t="s">
        <v>2</v>
      </c>
      <c r="S7811" s="31">
        <v>1200</v>
      </c>
      <c r="T7811" s="31" t="s">
        <v>2</v>
      </c>
      <c r="U7811" s="22" t="s">
        <v>1</v>
      </c>
      <c r="V7811" s="31">
        <v>740</v>
      </c>
      <c r="W7811" s="22" t="s">
        <v>2</v>
      </c>
      <c r="X7811" s="31">
        <v>50</v>
      </c>
      <c r="Y7811" s="22" t="s">
        <v>2</v>
      </c>
      <c r="Z7811" s="31">
        <v>550</v>
      </c>
      <c r="AA7811" s="22" t="s">
        <v>2</v>
      </c>
      <c r="AB7811" s="22" t="s">
        <v>11045</v>
      </c>
      <c r="AC7811" s="22" t="s">
        <v>2</v>
      </c>
      <c r="AD7811" s="21" t="s">
        <v>19387</v>
      </c>
      <c r="AE7811" s="22" t="s">
        <v>13474</v>
      </c>
      <c r="AF7811" s="31" t="s">
        <v>15613</v>
      </c>
    </row>
    <row r="7812" spans="1:32" x14ac:dyDescent="0.25">
      <c r="A7812" s="53">
        <v>43191</v>
      </c>
      <c r="B7812" s="53">
        <v>43555</v>
      </c>
      <c r="C7812" s="42" t="s">
        <v>19345</v>
      </c>
      <c r="D7812" s="42" t="s">
        <v>19346</v>
      </c>
      <c r="E7812" s="57">
        <v>1</v>
      </c>
      <c r="F7812" s="58" t="s">
        <v>11045</v>
      </c>
      <c r="G7812" s="58" t="s">
        <v>19266</v>
      </c>
      <c r="H7812" s="54">
        <v>90.54</v>
      </c>
      <c r="I7812" s="39" t="s">
        <v>19390</v>
      </c>
      <c r="J7812" s="41">
        <v>7.9</v>
      </c>
      <c r="K7812" s="22" t="s">
        <v>0</v>
      </c>
      <c r="L7812" s="41">
        <v>8.6999999999999993</v>
      </c>
      <c r="M7812" s="31" t="s">
        <v>0</v>
      </c>
      <c r="N7812" s="31">
        <v>44</v>
      </c>
      <c r="O7812" s="31">
        <v>800</v>
      </c>
      <c r="P7812" s="31" t="s">
        <v>2</v>
      </c>
      <c r="Q7812" s="31">
        <v>800</v>
      </c>
      <c r="R7812" s="31" t="s">
        <v>2</v>
      </c>
      <c r="S7812" s="31">
        <v>1200</v>
      </c>
      <c r="T7812" s="31" t="s">
        <v>2</v>
      </c>
      <c r="U7812" s="22" t="s">
        <v>1</v>
      </c>
      <c r="V7812" s="31">
        <v>740</v>
      </c>
      <c r="W7812" s="22" t="s">
        <v>2</v>
      </c>
      <c r="X7812" s="31">
        <v>50</v>
      </c>
      <c r="Y7812" s="22" t="s">
        <v>2</v>
      </c>
      <c r="Z7812" s="31">
        <v>650</v>
      </c>
      <c r="AA7812" s="22" t="s">
        <v>2</v>
      </c>
      <c r="AB7812" s="22" t="s">
        <v>11045</v>
      </c>
      <c r="AC7812" s="22" t="s">
        <v>2</v>
      </c>
      <c r="AD7812" s="21" t="s">
        <v>19387</v>
      </c>
      <c r="AE7812" s="22" t="s">
        <v>13474</v>
      </c>
      <c r="AF7812" s="31" t="s">
        <v>15613</v>
      </c>
    </row>
    <row r="7813" spans="1:32" x14ac:dyDescent="0.25">
      <c r="A7813" s="53">
        <v>43191</v>
      </c>
      <c r="B7813" s="53">
        <v>43555</v>
      </c>
      <c r="C7813" s="42" t="s">
        <v>19347</v>
      </c>
      <c r="D7813" s="42" t="s">
        <v>19348</v>
      </c>
      <c r="E7813" s="57">
        <v>1</v>
      </c>
      <c r="F7813" s="58" t="s">
        <v>11045</v>
      </c>
      <c r="G7813" s="58" t="s">
        <v>19266</v>
      </c>
      <c r="H7813" s="54">
        <v>98.38</v>
      </c>
      <c r="I7813" s="39" t="s">
        <v>19391</v>
      </c>
      <c r="J7813" s="41">
        <v>9.1999999999999993</v>
      </c>
      <c r="K7813" s="22" t="s">
        <v>0</v>
      </c>
      <c r="L7813" s="41">
        <v>10</v>
      </c>
      <c r="M7813" s="31" t="s">
        <v>0</v>
      </c>
      <c r="N7813" s="31">
        <v>44</v>
      </c>
      <c r="O7813" s="31">
        <v>800</v>
      </c>
      <c r="P7813" s="31" t="s">
        <v>2</v>
      </c>
      <c r="Q7813" s="31">
        <v>800</v>
      </c>
      <c r="R7813" s="31" t="s">
        <v>2</v>
      </c>
      <c r="S7813" s="31">
        <v>1200</v>
      </c>
      <c r="T7813" s="31" t="s">
        <v>2</v>
      </c>
      <c r="U7813" s="22" t="s">
        <v>1</v>
      </c>
      <c r="V7813" s="31">
        <v>740</v>
      </c>
      <c r="W7813" s="22" t="s">
        <v>2</v>
      </c>
      <c r="X7813" s="31">
        <v>50</v>
      </c>
      <c r="Y7813" s="22" t="s">
        <v>2</v>
      </c>
      <c r="Z7813" s="31">
        <v>750</v>
      </c>
      <c r="AA7813" s="22" t="s">
        <v>2</v>
      </c>
      <c r="AB7813" s="22" t="s">
        <v>11045</v>
      </c>
      <c r="AC7813" s="22" t="s">
        <v>2</v>
      </c>
      <c r="AD7813" s="21" t="s">
        <v>19387</v>
      </c>
      <c r="AE7813" s="22" t="s">
        <v>13474</v>
      </c>
      <c r="AF7813" s="31" t="s">
        <v>15613</v>
      </c>
    </row>
    <row r="7814" spans="1:32" x14ac:dyDescent="0.25">
      <c r="A7814" s="53">
        <v>43191</v>
      </c>
      <c r="B7814" s="53">
        <v>43555</v>
      </c>
      <c r="C7814" s="42" t="s">
        <v>19349</v>
      </c>
      <c r="D7814" s="42" t="s">
        <v>19350</v>
      </c>
      <c r="E7814" s="57">
        <v>1</v>
      </c>
      <c r="F7814" s="58" t="s">
        <v>11045</v>
      </c>
      <c r="G7814" s="58" t="s">
        <v>19266</v>
      </c>
      <c r="H7814" s="54">
        <v>106.21</v>
      </c>
      <c r="I7814" s="39" t="s">
        <v>19392</v>
      </c>
      <c r="J7814" s="41">
        <v>10.65</v>
      </c>
      <c r="K7814" s="22" t="s">
        <v>0</v>
      </c>
      <c r="L7814" s="41">
        <v>11.45</v>
      </c>
      <c r="M7814" s="31" t="s">
        <v>0</v>
      </c>
      <c r="N7814" s="31">
        <v>44</v>
      </c>
      <c r="O7814" s="31">
        <v>1000</v>
      </c>
      <c r="P7814" s="31" t="s">
        <v>2</v>
      </c>
      <c r="Q7814" s="31">
        <v>800</v>
      </c>
      <c r="R7814" s="31" t="s">
        <v>2</v>
      </c>
      <c r="S7814" s="31">
        <v>1200</v>
      </c>
      <c r="T7814" s="31" t="s">
        <v>2</v>
      </c>
      <c r="U7814" s="22" t="s">
        <v>1</v>
      </c>
      <c r="V7814" s="31">
        <v>740</v>
      </c>
      <c r="W7814" s="22" t="s">
        <v>2</v>
      </c>
      <c r="X7814" s="31">
        <v>50</v>
      </c>
      <c r="Y7814" s="22" t="s">
        <v>2</v>
      </c>
      <c r="Z7814" s="31">
        <v>850</v>
      </c>
      <c r="AA7814" s="22" t="s">
        <v>2</v>
      </c>
      <c r="AB7814" s="22" t="s">
        <v>11045</v>
      </c>
      <c r="AC7814" s="22" t="s">
        <v>2</v>
      </c>
      <c r="AD7814" s="21" t="s">
        <v>19387</v>
      </c>
      <c r="AE7814" s="22" t="s">
        <v>13474</v>
      </c>
      <c r="AF7814" s="31" t="s">
        <v>15613</v>
      </c>
    </row>
    <row r="7815" spans="1:32" x14ac:dyDescent="0.25">
      <c r="A7815" s="53">
        <v>43191</v>
      </c>
      <c r="B7815" s="53">
        <v>43555</v>
      </c>
      <c r="C7815" s="42" t="s">
        <v>19351</v>
      </c>
      <c r="D7815" s="42" t="s">
        <v>19352</v>
      </c>
      <c r="E7815" s="57">
        <v>1</v>
      </c>
      <c r="F7815" s="58" t="s">
        <v>11045</v>
      </c>
      <c r="G7815" s="58" t="s">
        <v>19266</v>
      </c>
      <c r="H7815" s="54">
        <v>114.55</v>
      </c>
      <c r="I7815" s="39" t="s">
        <v>19393</v>
      </c>
      <c r="J7815" s="41">
        <v>12.03</v>
      </c>
      <c r="K7815" s="22" t="s">
        <v>0</v>
      </c>
      <c r="L7815" s="41">
        <v>12.83</v>
      </c>
      <c r="M7815" s="31" t="s">
        <v>0</v>
      </c>
      <c r="N7815" s="31">
        <v>36</v>
      </c>
      <c r="O7815" s="31">
        <v>1100</v>
      </c>
      <c r="P7815" s="31" t="s">
        <v>2</v>
      </c>
      <c r="Q7815" s="31">
        <v>800</v>
      </c>
      <c r="R7815" s="31" t="s">
        <v>2</v>
      </c>
      <c r="S7815" s="31">
        <v>1200</v>
      </c>
      <c r="T7815" s="31" t="s">
        <v>2</v>
      </c>
      <c r="U7815" s="22" t="s">
        <v>1</v>
      </c>
      <c r="V7815" s="31">
        <v>740</v>
      </c>
      <c r="W7815" s="22" t="s">
        <v>2</v>
      </c>
      <c r="X7815" s="31">
        <v>50</v>
      </c>
      <c r="Y7815" s="22" t="s">
        <v>2</v>
      </c>
      <c r="Z7815" s="31">
        <v>950</v>
      </c>
      <c r="AA7815" s="22" t="s">
        <v>2</v>
      </c>
      <c r="AB7815" s="22" t="s">
        <v>11045</v>
      </c>
      <c r="AC7815" s="22" t="s">
        <v>2</v>
      </c>
      <c r="AD7815" s="21" t="s">
        <v>19387</v>
      </c>
      <c r="AE7815" s="22" t="s">
        <v>13474</v>
      </c>
      <c r="AF7815" s="31" t="s">
        <v>15613</v>
      </c>
    </row>
    <row r="7816" spans="1:32" x14ac:dyDescent="0.25">
      <c r="A7816" s="53">
        <v>43191</v>
      </c>
      <c r="B7816" s="53">
        <v>43555</v>
      </c>
      <c r="C7816" s="42" t="s">
        <v>19353</v>
      </c>
      <c r="D7816" s="42" t="s">
        <v>19354</v>
      </c>
      <c r="E7816" s="57">
        <v>1</v>
      </c>
      <c r="F7816" s="58" t="s">
        <v>11045</v>
      </c>
      <c r="G7816" s="58" t="s">
        <v>19266</v>
      </c>
      <c r="H7816" s="54">
        <v>65.959999999999994</v>
      </c>
      <c r="I7816" s="39" t="s">
        <v>19394</v>
      </c>
      <c r="J7816" s="41">
        <v>11.9</v>
      </c>
      <c r="K7816" s="22" t="s">
        <v>0</v>
      </c>
      <c r="L7816" s="41">
        <v>13.4</v>
      </c>
      <c r="M7816" s="31" t="s">
        <v>0</v>
      </c>
      <c r="N7816" s="31">
        <v>38</v>
      </c>
      <c r="O7816" s="31">
        <v>1250</v>
      </c>
      <c r="P7816" s="31" t="s">
        <v>2</v>
      </c>
      <c r="Q7816" s="31">
        <v>800</v>
      </c>
      <c r="R7816" s="31" t="s">
        <v>2</v>
      </c>
      <c r="S7816" s="31">
        <v>1200</v>
      </c>
      <c r="T7816" s="31" t="s">
        <v>2</v>
      </c>
      <c r="U7816" s="22" t="s">
        <v>1</v>
      </c>
      <c r="V7816" s="31">
        <v>640</v>
      </c>
      <c r="W7816" s="22" t="s">
        <v>2</v>
      </c>
      <c r="X7816" s="31">
        <v>50</v>
      </c>
      <c r="Y7816" s="22" t="s">
        <v>2</v>
      </c>
      <c r="Z7816" s="31">
        <v>1050</v>
      </c>
      <c r="AA7816" s="22" t="s">
        <v>2</v>
      </c>
      <c r="AB7816" s="22" t="s">
        <v>11045</v>
      </c>
      <c r="AC7816" s="22" t="s">
        <v>2</v>
      </c>
      <c r="AD7816" s="21" t="s">
        <v>19395</v>
      </c>
      <c r="AE7816" s="22" t="s">
        <v>13474</v>
      </c>
      <c r="AF7816" s="31" t="s">
        <v>15613</v>
      </c>
    </row>
    <row r="7817" spans="1:32" x14ac:dyDescent="0.25">
      <c r="A7817" s="53">
        <v>43191</v>
      </c>
      <c r="B7817" s="53">
        <v>43555</v>
      </c>
      <c r="C7817" s="42" t="s">
        <v>19355</v>
      </c>
      <c r="D7817" s="42" t="s">
        <v>19356</v>
      </c>
      <c r="E7817" s="57">
        <v>1</v>
      </c>
      <c r="F7817" s="58" t="s">
        <v>11045</v>
      </c>
      <c r="G7817" s="58" t="s">
        <v>19266</v>
      </c>
      <c r="H7817" s="54">
        <v>77.8</v>
      </c>
      <c r="I7817" s="39" t="s">
        <v>19396</v>
      </c>
      <c r="J7817" s="41">
        <v>14.2</v>
      </c>
      <c r="K7817" s="22" t="s">
        <v>0</v>
      </c>
      <c r="L7817" s="41">
        <v>15.7</v>
      </c>
      <c r="M7817" s="31" t="s">
        <v>0</v>
      </c>
      <c r="N7817" s="31">
        <v>24</v>
      </c>
      <c r="O7817" s="31">
        <v>1250</v>
      </c>
      <c r="P7817" s="31" t="s">
        <v>2</v>
      </c>
      <c r="Q7817" s="31">
        <v>800</v>
      </c>
      <c r="R7817" s="31" t="s">
        <v>2</v>
      </c>
      <c r="S7817" s="31">
        <v>1200</v>
      </c>
      <c r="T7817" s="31" t="s">
        <v>2</v>
      </c>
      <c r="U7817" s="22" t="s">
        <v>1</v>
      </c>
      <c r="V7817" s="31">
        <v>640</v>
      </c>
      <c r="W7817" s="22" t="s">
        <v>2</v>
      </c>
      <c r="X7817" s="31">
        <v>50</v>
      </c>
      <c r="Y7817" s="22" t="s">
        <v>2</v>
      </c>
      <c r="Z7817" s="31">
        <v>1250</v>
      </c>
      <c r="AA7817" s="22" t="s">
        <v>2</v>
      </c>
      <c r="AB7817" s="22" t="s">
        <v>11045</v>
      </c>
      <c r="AC7817" s="22" t="s">
        <v>2</v>
      </c>
      <c r="AD7817" s="21" t="s">
        <v>19395</v>
      </c>
      <c r="AE7817" s="22" t="s">
        <v>13474</v>
      </c>
      <c r="AF7817" s="31" t="s">
        <v>15613</v>
      </c>
    </row>
    <row r="7818" spans="1:32" x14ac:dyDescent="0.25">
      <c r="A7818" s="53">
        <v>43191</v>
      </c>
      <c r="B7818" s="53">
        <v>43555</v>
      </c>
      <c r="C7818" s="42" t="s">
        <v>19357</v>
      </c>
      <c r="D7818" s="42" t="s">
        <v>19358</v>
      </c>
      <c r="E7818" s="57">
        <v>1</v>
      </c>
      <c r="F7818" s="58" t="s">
        <v>11045</v>
      </c>
      <c r="G7818" s="58" t="s">
        <v>19266</v>
      </c>
      <c r="H7818" s="54">
        <v>57.93</v>
      </c>
      <c r="I7818" s="39" t="s">
        <v>19397</v>
      </c>
      <c r="J7818" s="41">
        <v>7.5</v>
      </c>
      <c r="K7818" s="22" t="s">
        <v>0</v>
      </c>
      <c r="L7818" s="41">
        <v>9</v>
      </c>
      <c r="M7818" s="31" t="s">
        <v>0</v>
      </c>
      <c r="N7818" s="31">
        <v>48</v>
      </c>
      <c r="O7818" s="31">
        <v>775</v>
      </c>
      <c r="P7818" s="31" t="s">
        <v>2</v>
      </c>
      <c r="Q7818" s="31">
        <v>800</v>
      </c>
      <c r="R7818" s="31" t="s">
        <v>2</v>
      </c>
      <c r="S7818" s="31">
        <v>1200</v>
      </c>
      <c r="T7818" s="31" t="s">
        <v>2</v>
      </c>
      <c r="U7818" s="22" t="s">
        <v>1</v>
      </c>
      <c r="V7818" s="31">
        <v>640</v>
      </c>
      <c r="W7818" s="22" t="s">
        <v>2</v>
      </c>
      <c r="X7818" s="31">
        <v>50</v>
      </c>
      <c r="Y7818" s="22" t="s">
        <v>2</v>
      </c>
      <c r="Z7818" s="31">
        <v>650</v>
      </c>
      <c r="AA7818" s="22" t="s">
        <v>2</v>
      </c>
      <c r="AB7818" s="22" t="s">
        <v>11045</v>
      </c>
      <c r="AC7818" s="22" t="s">
        <v>2</v>
      </c>
      <c r="AD7818" s="21" t="s">
        <v>19395</v>
      </c>
      <c r="AE7818" s="22" t="s">
        <v>13474</v>
      </c>
      <c r="AF7818" s="31" t="s">
        <v>15613</v>
      </c>
    </row>
    <row r="7819" spans="1:32" x14ac:dyDescent="0.25">
      <c r="A7819" s="53">
        <v>43191</v>
      </c>
      <c r="B7819" s="53">
        <v>43555</v>
      </c>
      <c r="C7819" s="42" t="s">
        <v>19359</v>
      </c>
      <c r="D7819" s="42" t="s">
        <v>19360</v>
      </c>
      <c r="E7819" s="57">
        <v>1</v>
      </c>
      <c r="F7819" s="58" t="s">
        <v>11045</v>
      </c>
      <c r="G7819" s="58" t="s">
        <v>19266</v>
      </c>
      <c r="H7819" s="54">
        <v>59.31</v>
      </c>
      <c r="I7819" s="39" t="s">
        <v>19398</v>
      </c>
      <c r="J7819" s="41">
        <v>8.6</v>
      </c>
      <c r="K7819" s="22" t="s">
        <v>0</v>
      </c>
      <c r="L7819" s="41">
        <v>10.1</v>
      </c>
      <c r="M7819" s="31" t="s">
        <v>0</v>
      </c>
      <c r="N7819" s="31">
        <v>48</v>
      </c>
      <c r="O7819" s="31">
        <v>1250</v>
      </c>
      <c r="P7819" s="31" t="s">
        <v>2</v>
      </c>
      <c r="Q7819" s="31">
        <v>800</v>
      </c>
      <c r="R7819" s="31" t="s">
        <v>2</v>
      </c>
      <c r="S7819" s="31">
        <v>1200</v>
      </c>
      <c r="T7819" s="31" t="s">
        <v>2</v>
      </c>
      <c r="U7819" s="22" t="s">
        <v>1</v>
      </c>
      <c r="V7819" s="31">
        <v>640</v>
      </c>
      <c r="W7819" s="22" t="s">
        <v>2</v>
      </c>
      <c r="X7819" s="31">
        <v>50</v>
      </c>
      <c r="Y7819" s="22" t="s">
        <v>2</v>
      </c>
      <c r="Z7819" s="31">
        <v>750</v>
      </c>
      <c r="AA7819" s="22" t="s">
        <v>2</v>
      </c>
      <c r="AB7819" s="22" t="s">
        <v>11045</v>
      </c>
      <c r="AC7819" s="22" t="s">
        <v>2</v>
      </c>
      <c r="AD7819" s="21" t="s">
        <v>19395</v>
      </c>
      <c r="AE7819" s="22" t="s">
        <v>13474</v>
      </c>
      <c r="AF7819" s="31" t="s">
        <v>15613</v>
      </c>
    </row>
    <row r="7820" spans="1:32" x14ac:dyDescent="0.25">
      <c r="A7820" s="53">
        <v>43191</v>
      </c>
      <c r="B7820" s="53">
        <v>43555</v>
      </c>
      <c r="C7820" s="42" t="s">
        <v>19361</v>
      </c>
      <c r="D7820" s="42" t="s">
        <v>19362</v>
      </c>
      <c r="E7820" s="57">
        <v>1</v>
      </c>
      <c r="F7820" s="58" t="s">
        <v>11045</v>
      </c>
      <c r="G7820" s="58" t="s">
        <v>19266</v>
      </c>
      <c r="H7820" s="54">
        <v>64.17</v>
      </c>
      <c r="I7820" s="39" t="s">
        <v>19399</v>
      </c>
      <c r="J7820" s="41">
        <v>9.65</v>
      </c>
      <c r="K7820" s="22" t="s">
        <v>0</v>
      </c>
      <c r="L7820" s="41">
        <v>11.15</v>
      </c>
      <c r="M7820" s="31" t="s">
        <v>0</v>
      </c>
      <c r="N7820" s="31">
        <v>48</v>
      </c>
      <c r="O7820" s="31">
        <v>1250</v>
      </c>
      <c r="P7820" s="31" t="s">
        <v>2</v>
      </c>
      <c r="Q7820" s="31">
        <v>800</v>
      </c>
      <c r="R7820" s="31" t="s">
        <v>2</v>
      </c>
      <c r="S7820" s="31">
        <v>1200</v>
      </c>
      <c r="T7820" s="31" t="s">
        <v>2</v>
      </c>
      <c r="U7820" s="22" t="s">
        <v>1</v>
      </c>
      <c r="V7820" s="31">
        <v>640</v>
      </c>
      <c r="W7820" s="22" t="s">
        <v>2</v>
      </c>
      <c r="X7820" s="31">
        <v>50</v>
      </c>
      <c r="Y7820" s="22" t="s">
        <v>2</v>
      </c>
      <c r="Z7820" s="31">
        <v>850</v>
      </c>
      <c r="AA7820" s="22" t="s">
        <v>2</v>
      </c>
      <c r="AB7820" s="22" t="s">
        <v>11045</v>
      </c>
      <c r="AC7820" s="22" t="s">
        <v>2</v>
      </c>
      <c r="AD7820" s="21" t="s">
        <v>19395</v>
      </c>
      <c r="AE7820" s="22" t="s">
        <v>13474</v>
      </c>
      <c r="AF7820" s="31" t="s">
        <v>15613</v>
      </c>
    </row>
    <row r="7821" spans="1:32" x14ac:dyDescent="0.25">
      <c r="A7821" s="53">
        <v>43191</v>
      </c>
      <c r="B7821" s="53">
        <v>43555</v>
      </c>
      <c r="C7821" s="42" t="s">
        <v>19363</v>
      </c>
      <c r="D7821" s="42" t="s">
        <v>19364</v>
      </c>
      <c r="E7821" s="57">
        <v>1</v>
      </c>
      <c r="F7821" s="58" t="s">
        <v>11045</v>
      </c>
      <c r="G7821" s="58" t="s">
        <v>19266</v>
      </c>
      <c r="H7821" s="54">
        <v>75.400000000000006</v>
      </c>
      <c r="I7821" s="39" t="s">
        <v>19400</v>
      </c>
      <c r="J7821" s="41">
        <v>0.15</v>
      </c>
      <c r="K7821" s="22" t="s">
        <v>0</v>
      </c>
      <c r="L7821" s="41">
        <v>0.25</v>
      </c>
      <c r="M7821" s="31" t="s">
        <v>0</v>
      </c>
      <c r="N7821" s="31">
        <v>640</v>
      </c>
      <c r="O7821" s="31">
        <v>1910</v>
      </c>
      <c r="P7821" s="31" t="s">
        <v>2</v>
      </c>
      <c r="Q7821" s="31">
        <v>800</v>
      </c>
      <c r="R7821" s="31" t="s">
        <v>2</v>
      </c>
      <c r="S7821" s="31">
        <v>1200</v>
      </c>
      <c r="T7821" s="31" t="s">
        <v>2</v>
      </c>
      <c r="U7821" s="22" t="s">
        <v>1</v>
      </c>
      <c r="V7821" s="31">
        <v>38</v>
      </c>
      <c r="W7821" s="22" t="s">
        <v>2</v>
      </c>
      <c r="X7821" s="31">
        <v>130</v>
      </c>
      <c r="Y7821" s="22" t="s">
        <v>2</v>
      </c>
      <c r="Z7821" s="31">
        <v>315</v>
      </c>
      <c r="AA7821" s="22" t="s">
        <v>2</v>
      </c>
      <c r="AB7821" s="22" t="s">
        <v>11045</v>
      </c>
      <c r="AC7821" s="22" t="s">
        <v>2</v>
      </c>
      <c r="AD7821" s="21" t="s">
        <v>19401</v>
      </c>
      <c r="AE7821" s="22" t="s">
        <v>13474</v>
      </c>
      <c r="AF7821" s="31" t="s">
        <v>15613</v>
      </c>
    </row>
    <row r="7822" spans="1:32" x14ac:dyDescent="0.25">
      <c r="A7822" s="53">
        <v>43191</v>
      </c>
      <c r="B7822" s="53">
        <v>43555</v>
      </c>
      <c r="C7822" s="42" t="s">
        <v>19365</v>
      </c>
      <c r="D7822" s="42" t="s">
        <v>19366</v>
      </c>
      <c r="E7822" s="57">
        <v>1</v>
      </c>
      <c r="F7822" s="58" t="s">
        <v>11045</v>
      </c>
      <c r="G7822" s="58" t="s">
        <v>19266</v>
      </c>
      <c r="H7822" s="54">
        <v>422.7</v>
      </c>
      <c r="I7822" s="39" t="s">
        <v>19402</v>
      </c>
      <c r="J7822" s="41">
        <v>7.35</v>
      </c>
      <c r="K7822" s="22" t="s">
        <v>0</v>
      </c>
      <c r="L7822" s="41">
        <v>7.35</v>
      </c>
      <c r="M7822" s="31" t="s">
        <v>0</v>
      </c>
      <c r="N7822" s="31">
        <v>24</v>
      </c>
      <c r="O7822" s="31">
        <v>1850</v>
      </c>
      <c r="P7822" s="31" t="s">
        <v>2</v>
      </c>
      <c r="Q7822" s="31">
        <v>900</v>
      </c>
      <c r="R7822" s="31" t="s">
        <v>2</v>
      </c>
      <c r="S7822" s="31">
        <v>1200</v>
      </c>
      <c r="T7822" s="31" t="s">
        <v>2</v>
      </c>
      <c r="U7822" s="22" t="s">
        <v>1</v>
      </c>
      <c r="V7822" s="31">
        <v>800</v>
      </c>
      <c r="W7822" s="22" t="s">
        <v>2</v>
      </c>
      <c r="X7822" s="31">
        <v>35</v>
      </c>
      <c r="Y7822" s="22" t="s">
        <v>2</v>
      </c>
      <c r="Z7822" s="31">
        <v>600</v>
      </c>
      <c r="AA7822" s="22" t="s">
        <v>2</v>
      </c>
      <c r="AB7822" s="22" t="s">
        <v>11045</v>
      </c>
      <c r="AC7822" s="22" t="s">
        <v>2</v>
      </c>
      <c r="AD7822" s="21" t="s">
        <v>19403</v>
      </c>
      <c r="AE7822" s="22" t="s">
        <v>13474</v>
      </c>
      <c r="AF7822" s="31" t="s">
        <v>15613</v>
      </c>
    </row>
    <row r="7823" spans="1:32" x14ac:dyDescent="0.25">
      <c r="A7823" s="53">
        <v>43191</v>
      </c>
      <c r="B7823" s="53">
        <v>43555</v>
      </c>
      <c r="C7823" s="42" t="s">
        <v>19367</v>
      </c>
      <c r="D7823" s="42" t="s">
        <v>19368</v>
      </c>
      <c r="E7823" s="57">
        <v>1</v>
      </c>
      <c r="F7823" s="58" t="s">
        <v>11045</v>
      </c>
      <c r="G7823" s="58" t="s">
        <v>19266</v>
      </c>
      <c r="H7823" s="54">
        <v>464.58</v>
      </c>
      <c r="I7823" s="39" t="s">
        <v>19404</v>
      </c>
      <c r="J7823" s="41">
        <v>9.25</v>
      </c>
      <c r="K7823" s="22" t="s">
        <v>0</v>
      </c>
      <c r="L7823" s="41">
        <v>9.25</v>
      </c>
      <c r="M7823" s="31" t="s">
        <v>0</v>
      </c>
      <c r="N7823" s="31">
        <v>24</v>
      </c>
      <c r="O7823" s="31">
        <v>1850</v>
      </c>
      <c r="P7823" s="31" t="s">
        <v>2</v>
      </c>
      <c r="Q7823" s="31">
        <v>900</v>
      </c>
      <c r="R7823" s="31" t="s">
        <v>2</v>
      </c>
      <c r="S7823" s="31">
        <v>1200</v>
      </c>
      <c r="T7823" s="31" t="s">
        <v>2</v>
      </c>
      <c r="U7823" s="22" t="s">
        <v>1</v>
      </c>
      <c r="V7823" s="31">
        <v>800</v>
      </c>
      <c r="W7823" s="22" t="s">
        <v>2</v>
      </c>
      <c r="X7823" s="31">
        <v>35</v>
      </c>
      <c r="Y7823" s="22" t="s">
        <v>2</v>
      </c>
      <c r="Z7823" s="31">
        <v>800</v>
      </c>
      <c r="AA7823" s="22" t="s">
        <v>2</v>
      </c>
      <c r="AB7823" s="22" t="s">
        <v>11045</v>
      </c>
      <c r="AC7823" s="22" t="s">
        <v>2</v>
      </c>
      <c r="AD7823" s="21" t="s">
        <v>19403</v>
      </c>
      <c r="AE7823" s="22" t="s">
        <v>13474</v>
      </c>
      <c r="AF7823" s="31" t="s">
        <v>15613</v>
      </c>
    </row>
    <row r="7824" spans="1:32" x14ac:dyDescent="0.25">
      <c r="A7824" s="53">
        <v>43191</v>
      </c>
      <c r="B7824" s="53">
        <v>43555</v>
      </c>
      <c r="C7824" s="42" t="s">
        <v>19369</v>
      </c>
      <c r="D7824" s="42" t="s">
        <v>19370</v>
      </c>
      <c r="E7824" s="57">
        <v>1</v>
      </c>
      <c r="F7824" s="58" t="s">
        <v>11045</v>
      </c>
      <c r="G7824" s="58" t="s">
        <v>19266</v>
      </c>
      <c r="H7824" s="54">
        <v>479.8</v>
      </c>
      <c r="I7824" s="39" t="s">
        <v>19405</v>
      </c>
      <c r="J7824" s="41">
        <v>11</v>
      </c>
      <c r="K7824" s="22" t="s">
        <v>0</v>
      </c>
      <c r="L7824" s="41">
        <v>11</v>
      </c>
      <c r="M7824" s="31" t="s">
        <v>0</v>
      </c>
      <c r="N7824" s="31">
        <v>18</v>
      </c>
      <c r="O7824" s="31">
        <v>1850</v>
      </c>
      <c r="P7824" s="31" t="s">
        <v>2</v>
      </c>
      <c r="Q7824" s="31">
        <v>900</v>
      </c>
      <c r="R7824" s="31" t="s">
        <v>2</v>
      </c>
      <c r="S7824" s="31">
        <v>1200</v>
      </c>
      <c r="T7824" s="31" t="s">
        <v>2</v>
      </c>
      <c r="U7824" s="22" t="s">
        <v>1</v>
      </c>
      <c r="V7824" s="31">
        <v>800</v>
      </c>
      <c r="W7824" s="22" t="s">
        <v>2</v>
      </c>
      <c r="X7824" s="31">
        <v>35</v>
      </c>
      <c r="Y7824" s="22" t="s">
        <v>2</v>
      </c>
      <c r="Z7824" s="31">
        <v>900</v>
      </c>
      <c r="AA7824" s="22" t="s">
        <v>2</v>
      </c>
      <c r="AB7824" s="22" t="s">
        <v>11045</v>
      </c>
      <c r="AC7824" s="22" t="s">
        <v>2</v>
      </c>
      <c r="AD7824" s="21" t="s">
        <v>19403</v>
      </c>
      <c r="AE7824" s="22" t="s">
        <v>13474</v>
      </c>
      <c r="AF7824" s="31" t="s">
        <v>15613</v>
      </c>
    </row>
    <row r="7825" spans="1:32" x14ac:dyDescent="0.25">
      <c r="A7825" s="53">
        <v>43191</v>
      </c>
      <c r="B7825" s="53">
        <v>43555</v>
      </c>
      <c r="C7825" s="42" t="s">
        <v>19371</v>
      </c>
      <c r="D7825" s="42" t="s">
        <v>19372</v>
      </c>
      <c r="E7825" s="57">
        <v>1</v>
      </c>
      <c r="F7825" s="58" t="s">
        <v>11045</v>
      </c>
      <c r="G7825" s="58" t="s">
        <v>19266</v>
      </c>
      <c r="H7825" s="54">
        <v>489.15</v>
      </c>
      <c r="I7825" s="39" t="s">
        <v>19406</v>
      </c>
      <c r="J7825" s="41">
        <v>12.7</v>
      </c>
      <c r="K7825" s="22" t="s">
        <v>0</v>
      </c>
      <c r="L7825" s="41">
        <v>12.7</v>
      </c>
      <c r="M7825" s="31" t="s">
        <v>0</v>
      </c>
      <c r="N7825" s="31">
        <v>18</v>
      </c>
      <c r="O7825" s="31">
        <v>1850</v>
      </c>
      <c r="P7825" s="31" t="s">
        <v>2</v>
      </c>
      <c r="Q7825" s="31">
        <v>900</v>
      </c>
      <c r="R7825" s="31" t="s">
        <v>2</v>
      </c>
      <c r="S7825" s="31">
        <v>1200</v>
      </c>
      <c r="T7825" s="31" t="s">
        <v>2</v>
      </c>
      <c r="U7825" s="22" t="s">
        <v>1</v>
      </c>
      <c r="V7825" s="31">
        <v>800</v>
      </c>
      <c r="W7825" s="22" t="s">
        <v>2</v>
      </c>
      <c r="X7825" s="31">
        <v>35</v>
      </c>
      <c r="Y7825" s="22" t="s">
        <v>2</v>
      </c>
      <c r="Z7825" s="31">
        <v>1000</v>
      </c>
      <c r="AA7825" s="22" t="s">
        <v>2</v>
      </c>
      <c r="AB7825" s="22" t="s">
        <v>11045</v>
      </c>
      <c r="AC7825" s="22" t="s">
        <v>2</v>
      </c>
      <c r="AD7825" s="21" t="s">
        <v>19403</v>
      </c>
      <c r="AE7825" s="22" t="s">
        <v>13474</v>
      </c>
      <c r="AF7825" s="31" t="s">
        <v>15613</v>
      </c>
    </row>
    <row r="7826" spans="1:32" x14ac:dyDescent="0.25">
      <c r="A7826" s="53">
        <v>43191</v>
      </c>
      <c r="B7826" s="53">
        <v>43555</v>
      </c>
      <c r="C7826" s="42" t="s">
        <v>19373</v>
      </c>
      <c r="D7826" s="42" t="s">
        <v>19374</v>
      </c>
      <c r="E7826" s="57">
        <v>1</v>
      </c>
      <c r="F7826" s="58" t="s">
        <v>11045</v>
      </c>
      <c r="G7826" s="58" t="s">
        <v>19266</v>
      </c>
      <c r="H7826" s="54">
        <v>529.55999999999995</v>
      </c>
      <c r="I7826" s="39" t="s">
        <v>19407</v>
      </c>
      <c r="J7826" s="41">
        <v>13.65</v>
      </c>
      <c r="K7826" s="22" t="s">
        <v>0</v>
      </c>
      <c r="L7826" s="41">
        <v>13.65</v>
      </c>
      <c r="M7826" s="31" t="s">
        <v>0</v>
      </c>
      <c r="N7826" s="31">
        <v>18</v>
      </c>
      <c r="O7826" s="31">
        <v>1850</v>
      </c>
      <c r="P7826" s="31" t="s">
        <v>2</v>
      </c>
      <c r="Q7826" s="31">
        <v>900</v>
      </c>
      <c r="R7826" s="31" t="s">
        <v>2</v>
      </c>
      <c r="S7826" s="31">
        <v>1200</v>
      </c>
      <c r="T7826" s="31" t="s">
        <v>2</v>
      </c>
      <c r="U7826" s="22" t="s">
        <v>1</v>
      </c>
      <c r="V7826" s="31">
        <v>800</v>
      </c>
      <c r="W7826" s="22" t="s">
        <v>2</v>
      </c>
      <c r="X7826" s="31">
        <v>35</v>
      </c>
      <c r="Y7826" s="22" t="s">
        <v>2</v>
      </c>
      <c r="Z7826" s="31">
        <v>1100</v>
      </c>
      <c r="AA7826" s="22" t="s">
        <v>2</v>
      </c>
      <c r="AB7826" s="22" t="s">
        <v>11045</v>
      </c>
      <c r="AC7826" s="22" t="s">
        <v>2</v>
      </c>
      <c r="AD7826" s="21" t="s">
        <v>19403</v>
      </c>
      <c r="AE7826" s="22" t="s">
        <v>13474</v>
      </c>
      <c r="AF7826" s="31" t="s">
        <v>15613</v>
      </c>
    </row>
    <row r="7827" spans="1:32" x14ac:dyDescent="0.25">
      <c r="A7827" s="53">
        <v>43191</v>
      </c>
      <c r="B7827" s="53">
        <v>43555</v>
      </c>
      <c r="C7827" s="42" t="s">
        <v>19375</v>
      </c>
      <c r="D7827" s="42" t="s">
        <v>19376</v>
      </c>
      <c r="E7827" s="57">
        <v>1</v>
      </c>
      <c r="F7827" s="58" t="s">
        <v>11045</v>
      </c>
      <c r="G7827" s="58" t="s">
        <v>19266</v>
      </c>
      <c r="H7827" s="54">
        <v>557.4</v>
      </c>
      <c r="I7827" s="39" t="s">
        <v>19408</v>
      </c>
      <c r="J7827" s="41">
        <v>14.55</v>
      </c>
      <c r="K7827" s="22" t="s">
        <v>0</v>
      </c>
      <c r="L7827" s="41">
        <v>14.55</v>
      </c>
      <c r="M7827" s="31" t="s">
        <v>0</v>
      </c>
      <c r="N7827" s="31">
        <v>12</v>
      </c>
      <c r="O7827" s="31">
        <v>1400</v>
      </c>
      <c r="P7827" s="31" t="s">
        <v>2</v>
      </c>
      <c r="Q7827" s="31">
        <v>900</v>
      </c>
      <c r="R7827" s="31" t="s">
        <v>2</v>
      </c>
      <c r="S7827" s="31">
        <v>1200</v>
      </c>
      <c r="T7827" s="31" t="s">
        <v>2</v>
      </c>
      <c r="U7827" s="22" t="s">
        <v>1</v>
      </c>
      <c r="V7827" s="31">
        <v>800</v>
      </c>
      <c r="W7827" s="22" t="s">
        <v>2</v>
      </c>
      <c r="X7827" s="31">
        <v>35</v>
      </c>
      <c r="Y7827" s="22" t="s">
        <v>2</v>
      </c>
      <c r="Z7827" s="31">
        <v>1200</v>
      </c>
      <c r="AA7827" s="22" t="s">
        <v>2</v>
      </c>
      <c r="AB7827" s="22" t="s">
        <v>11045</v>
      </c>
      <c r="AC7827" s="22" t="s">
        <v>2</v>
      </c>
      <c r="AD7827" s="21" t="s">
        <v>19403</v>
      </c>
      <c r="AE7827" s="22" t="s">
        <v>13474</v>
      </c>
      <c r="AF7827" s="31" t="s">
        <v>15613</v>
      </c>
    </row>
    <row r="7828" spans="1:32" x14ac:dyDescent="0.25">
      <c r="A7828" s="53">
        <v>43191</v>
      </c>
      <c r="B7828" s="53">
        <v>43555</v>
      </c>
      <c r="C7828" s="42" t="s">
        <v>19377</v>
      </c>
      <c r="D7828" s="42" t="s">
        <v>19378</v>
      </c>
      <c r="E7828" s="57">
        <v>1</v>
      </c>
      <c r="F7828" s="58" t="s">
        <v>11045</v>
      </c>
      <c r="G7828" s="58" t="s">
        <v>19266</v>
      </c>
      <c r="H7828" s="54">
        <v>619.37</v>
      </c>
      <c r="I7828" s="39">
        <v>8433290412338</v>
      </c>
      <c r="J7828" s="41">
        <v>15.45</v>
      </c>
      <c r="K7828" s="22" t="s">
        <v>0</v>
      </c>
      <c r="L7828" s="41">
        <v>17.649999999999999</v>
      </c>
      <c r="M7828" s="31" t="s">
        <v>0</v>
      </c>
      <c r="N7828" s="31">
        <v>12</v>
      </c>
      <c r="O7828" s="31">
        <v>1500</v>
      </c>
      <c r="P7828" s="31" t="s">
        <v>2</v>
      </c>
      <c r="Q7828" s="31">
        <v>900</v>
      </c>
      <c r="R7828" s="31" t="s">
        <v>2</v>
      </c>
      <c r="S7828" s="31">
        <v>1200</v>
      </c>
      <c r="T7828" s="31" t="s">
        <v>2</v>
      </c>
      <c r="U7828" s="22" t="s">
        <v>1</v>
      </c>
      <c r="V7828" s="31">
        <v>860</v>
      </c>
      <c r="W7828" s="22" t="s">
        <v>2</v>
      </c>
      <c r="X7828" s="31">
        <v>80</v>
      </c>
      <c r="Y7828" s="22" t="s">
        <v>2</v>
      </c>
      <c r="Z7828" s="31">
        <v>1350</v>
      </c>
      <c r="AA7828" s="22" t="s">
        <v>2</v>
      </c>
      <c r="AB7828" s="22" t="s">
        <v>11045</v>
      </c>
      <c r="AC7828" s="22" t="s">
        <v>2</v>
      </c>
      <c r="AD7828" s="21" t="s">
        <v>19403</v>
      </c>
      <c r="AE7828" s="22" t="s">
        <v>13474</v>
      </c>
      <c r="AF7828" s="31" t="s">
        <v>15613</v>
      </c>
    </row>
    <row r="7829" spans="1:32" x14ac:dyDescent="0.25">
      <c r="A7829" s="53">
        <v>43191</v>
      </c>
      <c r="B7829" s="53">
        <v>43555</v>
      </c>
      <c r="C7829" s="42" t="s">
        <v>19379</v>
      </c>
      <c r="D7829" s="42" t="s">
        <v>19380</v>
      </c>
      <c r="E7829" s="57">
        <v>1</v>
      </c>
      <c r="F7829" s="58" t="s">
        <v>11045</v>
      </c>
      <c r="G7829" s="58" t="s">
        <v>19266</v>
      </c>
      <c r="H7829" s="54">
        <v>349.75</v>
      </c>
      <c r="I7829" s="39" t="s">
        <v>19409</v>
      </c>
      <c r="J7829" s="41">
        <v>14.5</v>
      </c>
      <c r="K7829" s="22" t="s">
        <v>0</v>
      </c>
      <c r="L7829" s="41">
        <v>14.5</v>
      </c>
      <c r="M7829" s="31" t="s">
        <v>0</v>
      </c>
      <c r="N7829" s="31">
        <v>12</v>
      </c>
      <c r="O7829" s="31">
        <v>1400</v>
      </c>
      <c r="P7829" s="31" t="s">
        <v>2</v>
      </c>
      <c r="Q7829" s="31">
        <v>900</v>
      </c>
      <c r="R7829" s="31" t="s">
        <v>2</v>
      </c>
      <c r="S7829" s="31">
        <v>1200</v>
      </c>
      <c r="T7829" s="31" t="s">
        <v>2</v>
      </c>
      <c r="U7829" s="22" t="s">
        <v>1</v>
      </c>
      <c r="V7829" s="31">
        <v>800</v>
      </c>
      <c r="W7829" s="22" t="s">
        <v>2</v>
      </c>
      <c r="X7829" s="31">
        <v>35</v>
      </c>
      <c r="Y7829" s="22" t="s">
        <v>2</v>
      </c>
      <c r="Z7829" s="31">
        <v>1200</v>
      </c>
      <c r="AA7829" s="22" t="s">
        <v>2</v>
      </c>
      <c r="AB7829" s="22" t="s">
        <v>11045</v>
      </c>
      <c r="AC7829" s="22" t="s">
        <v>2</v>
      </c>
      <c r="AD7829" s="21" t="s">
        <v>19403</v>
      </c>
      <c r="AE7829" s="22" t="s">
        <v>13474</v>
      </c>
      <c r="AF7829" s="31" t="s">
        <v>15613</v>
      </c>
    </row>
    <row r="7830" spans="1:32" x14ac:dyDescent="0.25">
      <c r="A7830" s="53">
        <v>43191</v>
      </c>
      <c r="B7830" s="53">
        <v>43555</v>
      </c>
      <c r="C7830" s="42" t="s">
        <v>19381</v>
      </c>
      <c r="D7830" s="42" t="s">
        <v>19382</v>
      </c>
      <c r="E7830" s="57">
        <v>1</v>
      </c>
      <c r="F7830" s="58" t="s">
        <v>11045</v>
      </c>
      <c r="G7830" s="58" t="s">
        <v>19266</v>
      </c>
      <c r="H7830" s="54">
        <v>317.45999999999998</v>
      </c>
      <c r="I7830" s="39" t="s">
        <v>19410</v>
      </c>
      <c r="J7830" s="41">
        <v>13.15</v>
      </c>
      <c r="K7830" s="22" t="s">
        <v>0</v>
      </c>
      <c r="L7830" s="41">
        <v>13.15</v>
      </c>
      <c r="M7830" s="31" t="s">
        <v>0</v>
      </c>
      <c r="N7830" s="31">
        <v>18</v>
      </c>
      <c r="O7830" s="31">
        <v>1850</v>
      </c>
      <c r="P7830" s="31" t="s">
        <v>2</v>
      </c>
      <c r="Q7830" s="31">
        <v>900</v>
      </c>
      <c r="R7830" s="31" t="s">
        <v>2</v>
      </c>
      <c r="S7830" s="31">
        <v>1200</v>
      </c>
      <c r="T7830" s="31" t="s">
        <v>2</v>
      </c>
      <c r="U7830" s="22" t="s">
        <v>1</v>
      </c>
      <c r="V7830" s="31">
        <v>800</v>
      </c>
      <c r="W7830" s="22" t="s">
        <v>2</v>
      </c>
      <c r="X7830" s="31">
        <v>35</v>
      </c>
      <c r="Y7830" s="22" t="s">
        <v>2</v>
      </c>
      <c r="Z7830" s="31">
        <v>1100</v>
      </c>
      <c r="AA7830" s="22" t="s">
        <v>2</v>
      </c>
      <c r="AB7830" s="22" t="s">
        <v>11045</v>
      </c>
      <c r="AC7830" s="22" t="s">
        <v>2</v>
      </c>
      <c r="AD7830" s="21" t="s">
        <v>19403</v>
      </c>
      <c r="AE7830" s="22" t="s">
        <v>13474</v>
      </c>
      <c r="AF7830" s="31" t="s">
        <v>15613</v>
      </c>
    </row>
    <row r="7831" spans="1:32" x14ac:dyDescent="0.25">
      <c r="A7831" s="53">
        <v>43191</v>
      </c>
      <c r="B7831" s="53">
        <v>43555</v>
      </c>
      <c r="C7831" s="42" t="s">
        <v>19383</v>
      </c>
      <c r="D7831" s="42" t="s">
        <v>19384</v>
      </c>
      <c r="E7831" s="57">
        <v>1</v>
      </c>
      <c r="F7831" s="58" t="s">
        <v>11045</v>
      </c>
      <c r="G7831" s="58" t="s">
        <v>19266</v>
      </c>
      <c r="H7831" s="54">
        <v>285.17</v>
      </c>
      <c r="I7831" s="39" t="s">
        <v>19411</v>
      </c>
      <c r="J7831" s="41">
        <v>12.7</v>
      </c>
      <c r="K7831" s="22" t="s">
        <v>0</v>
      </c>
      <c r="L7831" s="41">
        <v>12.7</v>
      </c>
      <c r="M7831" s="31" t="s">
        <v>0</v>
      </c>
      <c r="N7831" s="31">
        <v>18</v>
      </c>
      <c r="O7831" s="31">
        <v>1850</v>
      </c>
      <c r="P7831" s="31" t="s">
        <v>2</v>
      </c>
      <c r="Q7831" s="31">
        <v>900</v>
      </c>
      <c r="R7831" s="31" t="s">
        <v>2</v>
      </c>
      <c r="S7831" s="31">
        <v>1200</v>
      </c>
      <c r="T7831" s="31" t="s">
        <v>2</v>
      </c>
      <c r="U7831" s="22" t="s">
        <v>1</v>
      </c>
      <c r="V7831" s="31">
        <v>800</v>
      </c>
      <c r="W7831" s="22" t="s">
        <v>2</v>
      </c>
      <c r="X7831" s="31">
        <v>35</v>
      </c>
      <c r="Y7831" s="22" t="s">
        <v>2</v>
      </c>
      <c r="Z7831" s="31">
        <v>1000</v>
      </c>
      <c r="AA7831" s="22" t="s">
        <v>2</v>
      </c>
      <c r="AB7831" s="22" t="s">
        <v>11045</v>
      </c>
      <c r="AC7831" s="22" t="s">
        <v>2</v>
      </c>
      <c r="AD7831" s="21" t="s">
        <v>19403</v>
      </c>
      <c r="AE7831" s="22" t="s">
        <v>13474</v>
      </c>
      <c r="AF7831" s="31" t="s">
        <v>15613</v>
      </c>
    </row>
    <row r="7832" spans="1:32" x14ac:dyDescent="0.25">
      <c r="A7832" s="53">
        <v>43191</v>
      </c>
      <c r="B7832" s="53">
        <v>43555</v>
      </c>
      <c r="C7832" s="42" t="s">
        <v>19412</v>
      </c>
      <c r="D7832" s="29" t="s">
        <v>19413</v>
      </c>
      <c r="E7832" s="57">
        <v>1</v>
      </c>
      <c r="F7832" s="58" t="s">
        <v>11045</v>
      </c>
      <c r="G7832" s="58" t="s">
        <v>19266</v>
      </c>
      <c r="H7832" s="54">
        <v>215.38</v>
      </c>
      <c r="I7832" s="39">
        <v>8433290321715</v>
      </c>
      <c r="J7832" s="35">
        <v>25.3</v>
      </c>
      <c r="K7832" s="22" t="s">
        <v>0</v>
      </c>
      <c r="L7832" s="35">
        <v>27.3</v>
      </c>
      <c r="M7832" s="22" t="s">
        <v>0</v>
      </c>
      <c r="N7832" s="32">
        <v>18</v>
      </c>
      <c r="O7832" s="32">
        <v>1870</v>
      </c>
      <c r="P7832" s="31" t="s">
        <v>2</v>
      </c>
      <c r="Q7832" s="40">
        <v>800</v>
      </c>
      <c r="R7832" s="40" t="s">
        <v>2</v>
      </c>
      <c r="S7832" s="40">
        <v>1200</v>
      </c>
      <c r="T7832" s="31" t="s">
        <v>2</v>
      </c>
      <c r="U7832" s="22" t="s">
        <v>1</v>
      </c>
      <c r="V7832" s="40">
        <v>315</v>
      </c>
      <c r="W7832" s="40" t="s">
        <v>2</v>
      </c>
      <c r="X7832" s="40">
        <v>350</v>
      </c>
      <c r="Y7832" s="40" t="s">
        <v>2</v>
      </c>
      <c r="Z7832" s="40">
        <v>355</v>
      </c>
      <c r="AA7832" s="22" t="s">
        <v>2</v>
      </c>
      <c r="AB7832" s="22" t="s">
        <v>11045</v>
      </c>
      <c r="AC7832" s="22" t="s">
        <v>2</v>
      </c>
      <c r="AD7832" s="21" t="s">
        <v>13505</v>
      </c>
      <c r="AE7832" s="21" t="s">
        <v>13474</v>
      </c>
      <c r="AF7832" s="22" t="s">
        <v>13480</v>
      </c>
    </row>
    <row r="7833" spans="1:32" x14ac:dyDescent="0.25">
      <c r="A7833" s="53">
        <v>43191</v>
      </c>
      <c r="B7833" s="53">
        <v>43555</v>
      </c>
      <c r="C7833" s="55" t="s">
        <v>19416</v>
      </c>
      <c r="D7833" s="42" t="s">
        <v>19419</v>
      </c>
      <c r="E7833" s="57">
        <v>1</v>
      </c>
      <c r="F7833" s="58" t="s">
        <v>11045</v>
      </c>
      <c r="G7833" s="58" t="s">
        <v>19266</v>
      </c>
      <c r="H7833" s="59">
        <v>509.6</v>
      </c>
      <c r="I7833" s="39" t="s">
        <v>19425</v>
      </c>
      <c r="J7833" s="41">
        <v>45</v>
      </c>
      <c r="K7833" s="22" t="s">
        <v>0</v>
      </c>
      <c r="L7833" s="41">
        <v>47</v>
      </c>
      <c r="M7833" s="31" t="s">
        <v>0</v>
      </c>
      <c r="N7833" s="31">
        <v>13</v>
      </c>
      <c r="O7833" s="31">
        <v>2180</v>
      </c>
      <c r="P7833" s="22" t="s">
        <v>2</v>
      </c>
      <c r="Q7833" s="31">
        <v>940</v>
      </c>
      <c r="R7833" s="22" t="s">
        <v>2</v>
      </c>
      <c r="S7833" s="31">
        <v>1045</v>
      </c>
      <c r="T7833" s="31" t="s">
        <v>2</v>
      </c>
      <c r="U7833" s="22" t="s">
        <v>1</v>
      </c>
      <c r="V7833" s="31">
        <v>2050</v>
      </c>
      <c r="W7833" s="22" t="s">
        <v>2</v>
      </c>
      <c r="X7833" s="31">
        <v>750</v>
      </c>
      <c r="Y7833" s="22" t="s">
        <v>2</v>
      </c>
      <c r="Z7833" s="31">
        <v>95</v>
      </c>
      <c r="AA7833" s="22" t="s">
        <v>2</v>
      </c>
      <c r="AB7833" s="22" t="s">
        <v>11045</v>
      </c>
      <c r="AC7833" s="22" t="s">
        <v>2</v>
      </c>
      <c r="AD7833" s="21" t="s">
        <v>13472</v>
      </c>
      <c r="AE7833" s="22" t="s">
        <v>5565</v>
      </c>
      <c r="AF7833" s="31" t="s">
        <v>12</v>
      </c>
    </row>
    <row r="7834" spans="1:32" x14ac:dyDescent="0.25">
      <c r="A7834" s="53">
        <v>43191</v>
      </c>
      <c r="B7834" s="53">
        <v>43555</v>
      </c>
      <c r="C7834" s="55" t="s">
        <v>19417</v>
      </c>
      <c r="D7834" s="42" t="s">
        <v>19420</v>
      </c>
      <c r="E7834" s="57">
        <v>1</v>
      </c>
      <c r="F7834" s="58" t="s">
        <v>11045</v>
      </c>
      <c r="G7834" s="58" t="s">
        <v>19266</v>
      </c>
      <c r="H7834" s="59">
        <v>509.6</v>
      </c>
      <c r="I7834" s="39" t="s">
        <v>19426</v>
      </c>
      <c r="J7834" s="41">
        <v>45</v>
      </c>
      <c r="K7834" s="22" t="s">
        <v>0</v>
      </c>
      <c r="L7834" s="41">
        <v>47</v>
      </c>
      <c r="M7834" s="31" t="s">
        <v>0</v>
      </c>
      <c r="N7834" s="31">
        <v>13</v>
      </c>
      <c r="O7834" s="31">
        <v>2180</v>
      </c>
      <c r="P7834" s="22" t="s">
        <v>2</v>
      </c>
      <c r="Q7834" s="31">
        <v>940</v>
      </c>
      <c r="R7834" s="22" t="s">
        <v>2</v>
      </c>
      <c r="S7834" s="31">
        <v>1045</v>
      </c>
      <c r="T7834" s="31" t="s">
        <v>2</v>
      </c>
      <c r="U7834" s="22" t="s">
        <v>1</v>
      </c>
      <c r="V7834" s="31">
        <v>2050</v>
      </c>
      <c r="W7834" s="22" t="s">
        <v>2</v>
      </c>
      <c r="X7834" s="31">
        <v>750</v>
      </c>
      <c r="Y7834" s="22" t="s">
        <v>2</v>
      </c>
      <c r="Z7834" s="31">
        <v>95</v>
      </c>
      <c r="AA7834" s="22" t="s">
        <v>2</v>
      </c>
      <c r="AB7834" s="22" t="s">
        <v>11045</v>
      </c>
      <c r="AC7834" s="22" t="s">
        <v>2</v>
      </c>
      <c r="AD7834" s="21" t="s">
        <v>13472</v>
      </c>
      <c r="AE7834" s="22" t="s">
        <v>5565</v>
      </c>
      <c r="AF7834" s="31" t="s">
        <v>12</v>
      </c>
    </row>
    <row r="7835" spans="1:32" x14ac:dyDescent="0.25">
      <c r="A7835" s="53">
        <v>43191</v>
      </c>
      <c r="B7835" s="53">
        <v>43555</v>
      </c>
      <c r="C7835" s="56" t="s">
        <v>19418</v>
      </c>
      <c r="D7835" s="42" t="s">
        <v>19421</v>
      </c>
      <c r="E7835" s="57">
        <v>1</v>
      </c>
      <c r="F7835" s="58" t="s">
        <v>11045</v>
      </c>
      <c r="G7835" s="58" t="s">
        <v>19266</v>
      </c>
      <c r="H7835" s="59">
        <v>110.02</v>
      </c>
      <c r="I7835" s="39" t="s">
        <v>19427</v>
      </c>
      <c r="J7835" s="41">
        <v>1.5</v>
      </c>
      <c r="K7835" s="22" t="s">
        <v>0</v>
      </c>
      <c r="L7835" s="41">
        <v>2</v>
      </c>
      <c r="M7835" s="31" t="s">
        <v>0</v>
      </c>
      <c r="N7835" s="31">
        <v>500</v>
      </c>
      <c r="O7835" s="31">
        <v>500</v>
      </c>
      <c r="P7835" s="22" t="s">
        <v>2</v>
      </c>
      <c r="Q7835" s="31">
        <v>800</v>
      </c>
      <c r="R7835" s="22" t="s">
        <v>2</v>
      </c>
      <c r="S7835" s="31">
        <v>1000</v>
      </c>
      <c r="T7835" s="31" t="s">
        <v>2</v>
      </c>
      <c r="U7835" s="22" t="s">
        <v>1</v>
      </c>
      <c r="V7835" s="31">
        <v>150</v>
      </c>
      <c r="W7835" s="22" t="s">
        <v>2</v>
      </c>
      <c r="X7835" s="31">
        <v>150</v>
      </c>
      <c r="Y7835" s="22" t="s">
        <v>2</v>
      </c>
      <c r="Z7835" s="31">
        <v>300</v>
      </c>
      <c r="AA7835" s="22" t="s">
        <v>2</v>
      </c>
      <c r="AB7835" s="22" t="s">
        <v>11045</v>
      </c>
      <c r="AC7835" s="22" t="s">
        <v>2</v>
      </c>
      <c r="AD7835" s="21" t="s">
        <v>13473</v>
      </c>
      <c r="AE7835" s="22" t="s">
        <v>5565</v>
      </c>
      <c r="AF7835" s="31" t="s">
        <v>12</v>
      </c>
    </row>
    <row r="7836" spans="1:32" x14ac:dyDescent="0.25">
      <c r="A7836" s="53">
        <v>43191</v>
      </c>
      <c r="B7836" s="53">
        <v>43555</v>
      </c>
      <c r="C7836" s="17" t="s">
        <v>19422</v>
      </c>
      <c r="D7836" s="42" t="s">
        <v>19423</v>
      </c>
      <c r="E7836" s="57">
        <v>1</v>
      </c>
      <c r="F7836" s="58" t="s">
        <v>11045</v>
      </c>
      <c r="G7836" s="58" t="s">
        <v>19266</v>
      </c>
      <c r="H7836" s="54">
        <v>93.1</v>
      </c>
      <c r="I7836" s="60">
        <v>7612738900281</v>
      </c>
      <c r="J7836" s="41">
        <v>1.75</v>
      </c>
      <c r="K7836" s="31" t="s">
        <v>0</v>
      </c>
      <c r="L7836" s="41">
        <v>1.9</v>
      </c>
      <c r="M7836" s="31" t="s">
        <v>0</v>
      </c>
      <c r="N7836" s="31">
        <v>144</v>
      </c>
      <c r="O7836" s="31">
        <v>1300</v>
      </c>
      <c r="P7836" s="31" t="s">
        <v>2</v>
      </c>
      <c r="Q7836" s="31">
        <v>800</v>
      </c>
      <c r="R7836" s="31" t="s">
        <v>2</v>
      </c>
      <c r="S7836" s="31">
        <v>1200</v>
      </c>
      <c r="T7836" s="31" t="s">
        <v>2</v>
      </c>
      <c r="U7836" s="31" t="s">
        <v>1</v>
      </c>
      <c r="V7836" s="31">
        <v>80</v>
      </c>
      <c r="W7836" s="31" t="s">
        <v>2</v>
      </c>
      <c r="X7836" s="31">
        <v>175</v>
      </c>
      <c r="Y7836" s="31" t="s">
        <v>2</v>
      </c>
      <c r="Z7836" s="31">
        <v>400</v>
      </c>
      <c r="AA7836" s="31" t="s">
        <v>2</v>
      </c>
      <c r="AB7836" s="31" t="s">
        <v>11045</v>
      </c>
      <c r="AC7836" s="31" t="s">
        <v>2</v>
      </c>
      <c r="AD7836" s="21" t="s">
        <v>19424</v>
      </c>
      <c r="AE7836" s="21" t="s">
        <v>5565</v>
      </c>
      <c r="AF7836" s="31" t="s">
        <v>12</v>
      </c>
    </row>
    <row r="7837" spans="1:32" x14ac:dyDescent="0.25">
      <c r="A7837" s="53">
        <v>43191</v>
      </c>
      <c r="B7837" s="53">
        <v>43555</v>
      </c>
      <c r="C7837" s="66" t="s">
        <v>19428</v>
      </c>
      <c r="D7837" s="67" t="s">
        <v>19429</v>
      </c>
      <c r="E7837" s="57">
        <v>1</v>
      </c>
      <c r="F7837" s="58" t="s">
        <v>11045</v>
      </c>
      <c r="G7837" s="58" t="s">
        <v>19266</v>
      </c>
      <c r="H7837" s="54">
        <v>277.95999999999998</v>
      </c>
      <c r="I7837" s="78" t="s">
        <v>19650</v>
      </c>
      <c r="J7837" s="79">
        <v>19.899999999999999</v>
      </c>
      <c r="K7837" s="80" t="s">
        <v>0</v>
      </c>
      <c r="L7837" s="79">
        <v>22.777999999999999</v>
      </c>
      <c r="M7837" s="31" t="s">
        <v>0</v>
      </c>
      <c r="N7837">
        <v>18</v>
      </c>
      <c r="O7837">
        <v>1620</v>
      </c>
      <c r="P7837" s="22" t="s">
        <v>2</v>
      </c>
      <c r="Q7837">
        <v>800</v>
      </c>
      <c r="R7837" s="22" t="s">
        <v>2</v>
      </c>
      <c r="S7837">
        <v>1200</v>
      </c>
      <c r="T7837" s="31" t="s">
        <v>2</v>
      </c>
      <c r="U7837" s="22" t="s">
        <v>1</v>
      </c>
      <c r="V7837">
        <v>400</v>
      </c>
      <c r="W7837" s="22" t="s">
        <v>2</v>
      </c>
      <c r="X7837">
        <v>380</v>
      </c>
      <c r="Y7837" s="22" t="s">
        <v>2</v>
      </c>
      <c r="Z7837">
        <v>490</v>
      </c>
      <c r="AA7837" s="22" t="s">
        <v>2</v>
      </c>
      <c r="AB7837" s="22" t="s">
        <v>11045</v>
      </c>
      <c r="AC7837" s="22" t="s">
        <v>2</v>
      </c>
      <c r="AD7837" s="70" t="s">
        <v>15183</v>
      </c>
      <c r="AE7837" s="22" t="s">
        <v>13475</v>
      </c>
      <c r="AF7837" s="31" t="s">
        <v>15613</v>
      </c>
    </row>
    <row r="7838" spans="1:32" x14ac:dyDescent="0.25">
      <c r="A7838" s="53">
        <v>43191</v>
      </c>
      <c r="B7838" s="53">
        <v>43555</v>
      </c>
      <c r="C7838" s="68" t="s">
        <v>19430</v>
      </c>
      <c r="D7838" s="67" t="s">
        <v>19431</v>
      </c>
      <c r="E7838" s="57">
        <v>1</v>
      </c>
      <c r="F7838" s="58" t="s">
        <v>11045</v>
      </c>
      <c r="G7838" s="58" t="s">
        <v>19266</v>
      </c>
      <c r="H7838" s="54">
        <v>299.14</v>
      </c>
      <c r="I7838" s="78" t="s">
        <v>19651</v>
      </c>
      <c r="J7838" s="79">
        <v>14.8</v>
      </c>
      <c r="K7838" s="22" t="s">
        <v>0</v>
      </c>
      <c r="L7838" s="79">
        <v>16.917000000000002</v>
      </c>
      <c r="M7838" s="31" t="s">
        <v>0</v>
      </c>
      <c r="N7838">
        <v>17</v>
      </c>
      <c r="O7838">
        <v>2100</v>
      </c>
      <c r="P7838" s="22" t="s">
        <v>2</v>
      </c>
      <c r="Q7838">
        <v>800</v>
      </c>
      <c r="R7838" s="22" t="s">
        <v>2</v>
      </c>
      <c r="S7838">
        <v>1200</v>
      </c>
      <c r="T7838" s="31" t="s">
        <v>2</v>
      </c>
      <c r="U7838" s="22" t="s">
        <v>1</v>
      </c>
      <c r="V7838">
        <v>160</v>
      </c>
      <c r="W7838" s="22" t="s">
        <v>2</v>
      </c>
      <c r="X7838">
        <v>535</v>
      </c>
      <c r="Y7838" s="22" t="s">
        <v>2</v>
      </c>
      <c r="Z7838">
        <v>1195</v>
      </c>
      <c r="AA7838" s="22" t="s">
        <v>2</v>
      </c>
      <c r="AB7838" s="22" t="s">
        <v>11045</v>
      </c>
      <c r="AC7838" s="22" t="s">
        <v>2</v>
      </c>
      <c r="AD7838" s="70" t="s">
        <v>19652</v>
      </c>
      <c r="AE7838" s="22" t="s">
        <v>13475</v>
      </c>
      <c r="AF7838" s="31" t="s">
        <v>15613</v>
      </c>
    </row>
    <row r="7839" spans="1:32" x14ac:dyDescent="0.25">
      <c r="A7839" s="53">
        <v>43191</v>
      </c>
      <c r="B7839" s="53">
        <v>43555</v>
      </c>
      <c r="C7839" s="66" t="s">
        <v>19432</v>
      </c>
      <c r="D7839" s="67" t="s">
        <v>19433</v>
      </c>
      <c r="E7839" s="57">
        <v>1</v>
      </c>
      <c r="F7839" s="58" t="s">
        <v>11045</v>
      </c>
      <c r="G7839" s="58" t="s">
        <v>19266</v>
      </c>
      <c r="H7839" s="54">
        <v>111.36</v>
      </c>
      <c r="I7839" s="78" t="s">
        <v>19653</v>
      </c>
      <c r="J7839" s="79">
        <v>3.4</v>
      </c>
      <c r="K7839" s="22" t="s">
        <v>0</v>
      </c>
      <c r="L7839" s="79">
        <v>3.5</v>
      </c>
      <c r="M7839" s="31" t="s">
        <v>0</v>
      </c>
      <c r="N7839">
        <v>150</v>
      </c>
      <c r="O7839">
        <v>2100</v>
      </c>
      <c r="P7839" s="22" t="s">
        <v>2</v>
      </c>
      <c r="Q7839">
        <v>800</v>
      </c>
      <c r="R7839" s="22" t="s">
        <v>2</v>
      </c>
      <c r="S7839">
        <v>1200</v>
      </c>
      <c r="T7839" s="31" t="s">
        <v>2</v>
      </c>
      <c r="U7839" s="22" t="s">
        <v>1</v>
      </c>
      <c r="V7839">
        <v>47</v>
      </c>
      <c r="W7839" s="22" t="s">
        <v>2</v>
      </c>
      <c r="X7839">
        <v>370</v>
      </c>
      <c r="Y7839" s="22" t="s">
        <v>2</v>
      </c>
      <c r="Z7839">
        <v>453</v>
      </c>
      <c r="AA7839" s="22" t="s">
        <v>2</v>
      </c>
      <c r="AB7839" s="22" t="s">
        <v>11045</v>
      </c>
      <c r="AC7839" s="22" t="s">
        <v>2</v>
      </c>
      <c r="AD7839" s="70" t="s">
        <v>18899</v>
      </c>
      <c r="AE7839" s="22" t="s">
        <v>13475</v>
      </c>
      <c r="AF7839" s="31" t="s">
        <v>15613</v>
      </c>
    </row>
    <row r="7840" spans="1:32" x14ac:dyDescent="0.25">
      <c r="A7840" s="53">
        <v>43191</v>
      </c>
      <c r="B7840" s="53">
        <v>43555</v>
      </c>
      <c r="C7840" s="66" t="s">
        <v>19434</v>
      </c>
      <c r="D7840" s="67" t="s">
        <v>19435</v>
      </c>
      <c r="E7840" s="57">
        <v>1</v>
      </c>
      <c r="F7840" s="58" t="s">
        <v>11045</v>
      </c>
      <c r="G7840" s="58" t="s">
        <v>19266</v>
      </c>
      <c r="H7840" s="54">
        <v>94.26</v>
      </c>
      <c r="I7840" s="78" t="s">
        <v>19654</v>
      </c>
      <c r="J7840" s="79">
        <v>2.1</v>
      </c>
      <c r="K7840" s="22" t="s">
        <v>0</v>
      </c>
      <c r="L7840" s="79">
        <v>2.2000000000000002</v>
      </c>
      <c r="M7840" s="31" t="s">
        <v>0</v>
      </c>
      <c r="N7840">
        <v>200</v>
      </c>
      <c r="O7840">
        <v>2100</v>
      </c>
      <c r="P7840" s="22" t="s">
        <v>2</v>
      </c>
      <c r="Q7840">
        <v>1150</v>
      </c>
      <c r="R7840" s="22" t="s">
        <v>2</v>
      </c>
      <c r="S7840">
        <v>1200</v>
      </c>
      <c r="T7840" s="31" t="s">
        <v>2</v>
      </c>
      <c r="U7840" s="22" t="s">
        <v>1</v>
      </c>
      <c r="V7840">
        <v>28</v>
      </c>
      <c r="W7840" s="22" t="s">
        <v>2</v>
      </c>
      <c r="X7840">
        <v>370</v>
      </c>
      <c r="Y7840" s="22" t="s">
        <v>2</v>
      </c>
      <c r="Z7840">
        <v>472</v>
      </c>
      <c r="AA7840" s="22" t="s">
        <v>2</v>
      </c>
      <c r="AB7840" s="22" t="s">
        <v>11045</v>
      </c>
      <c r="AC7840" s="22" t="s">
        <v>2</v>
      </c>
      <c r="AD7840" s="70" t="s">
        <v>18899</v>
      </c>
      <c r="AE7840" s="22" t="s">
        <v>13475</v>
      </c>
      <c r="AF7840" s="31" t="s">
        <v>15613</v>
      </c>
    </row>
    <row r="7841" spans="1:32" x14ac:dyDescent="0.25">
      <c r="A7841" s="53">
        <v>43191</v>
      </c>
      <c r="B7841" s="53">
        <v>43555</v>
      </c>
      <c r="C7841" s="69" t="s">
        <v>19436</v>
      </c>
      <c r="D7841" s="70" t="s">
        <v>19437</v>
      </c>
      <c r="E7841" s="57">
        <v>1</v>
      </c>
      <c r="F7841" s="58" t="s">
        <v>11045</v>
      </c>
      <c r="G7841" s="58" t="s">
        <v>19266</v>
      </c>
      <c r="H7841" s="54">
        <v>461.84</v>
      </c>
      <c r="I7841" s="78" t="s">
        <v>19655</v>
      </c>
      <c r="J7841" s="79">
        <v>4.5</v>
      </c>
      <c r="K7841" s="80" t="s">
        <v>0</v>
      </c>
      <c r="L7841" s="79">
        <v>5</v>
      </c>
      <c r="M7841" s="31" t="s">
        <v>0</v>
      </c>
      <c r="N7841">
        <v>24</v>
      </c>
      <c r="O7841">
        <v>1240</v>
      </c>
      <c r="P7841" s="22" t="s">
        <v>2</v>
      </c>
      <c r="Q7841">
        <v>800</v>
      </c>
      <c r="R7841" s="22" t="s">
        <v>2</v>
      </c>
      <c r="S7841">
        <v>1200</v>
      </c>
      <c r="T7841" s="31" t="s">
        <v>2</v>
      </c>
      <c r="U7841" s="22" t="s">
        <v>1</v>
      </c>
      <c r="V7841">
        <v>130</v>
      </c>
      <c r="W7841" s="22" t="s">
        <v>2</v>
      </c>
      <c r="X7841">
        <v>100</v>
      </c>
      <c r="Y7841" s="22" t="s">
        <v>2</v>
      </c>
      <c r="Z7841">
        <v>990</v>
      </c>
      <c r="AA7841" s="22" t="s">
        <v>2</v>
      </c>
      <c r="AB7841" s="22" t="s">
        <v>11045</v>
      </c>
      <c r="AC7841" s="22" t="s">
        <v>2</v>
      </c>
      <c r="AD7841" s="70" t="s">
        <v>19656</v>
      </c>
      <c r="AE7841" s="22" t="s">
        <v>13475</v>
      </c>
      <c r="AF7841" s="31" t="s">
        <v>15613</v>
      </c>
    </row>
    <row r="7842" spans="1:32" x14ac:dyDescent="0.25">
      <c r="A7842" s="53">
        <v>43191</v>
      </c>
      <c r="B7842" s="53">
        <v>43555</v>
      </c>
      <c r="C7842" s="69" t="s">
        <v>19438</v>
      </c>
      <c r="D7842" s="70" t="s">
        <v>19437</v>
      </c>
      <c r="E7842" s="57">
        <v>1</v>
      </c>
      <c r="F7842" s="58" t="s">
        <v>11045</v>
      </c>
      <c r="G7842" s="58" t="s">
        <v>19266</v>
      </c>
      <c r="H7842" s="54">
        <v>442.3</v>
      </c>
      <c r="I7842" s="78" t="s">
        <v>19657</v>
      </c>
      <c r="J7842" s="79">
        <v>4</v>
      </c>
      <c r="K7842" s="22" t="s">
        <v>0</v>
      </c>
      <c r="L7842" s="79">
        <v>4.5</v>
      </c>
      <c r="M7842" s="31" t="s">
        <v>0</v>
      </c>
      <c r="N7842">
        <v>24</v>
      </c>
      <c r="O7842">
        <v>1240</v>
      </c>
      <c r="P7842" s="22" t="s">
        <v>2</v>
      </c>
      <c r="Q7842">
        <v>800</v>
      </c>
      <c r="R7842" s="22" t="s">
        <v>2</v>
      </c>
      <c r="S7842">
        <v>1200</v>
      </c>
      <c r="T7842" s="31" t="s">
        <v>2</v>
      </c>
      <c r="U7842" s="22" t="s">
        <v>1</v>
      </c>
      <c r="V7842">
        <v>130</v>
      </c>
      <c r="W7842" s="22" t="s">
        <v>2</v>
      </c>
      <c r="X7842">
        <v>100</v>
      </c>
      <c r="Y7842" s="22" t="s">
        <v>2</v>
      </c>
      <c r="Z7842">
        <v>890</v>
      </c>
      <c r="AA7842" s="22" t="s">
        <v>2</v>
      </c>
      <c r="AB7842" s="22" t="s">
        <v>11045</v>
      </c>
      <c r="AC7842" s="22" t="s">
        <v>2</v>
      </c>
      <c r="AD7842" s="70" t="s">
        <v>19656</v>
      </c>
      <c r="AE7842" s="22" t="s">
        <v>13475</v>
      </c>
      <c r="AF7842" s="31" t="s">
        <v>15613</v>
      </c>
    </row>
    <row r="7843" spans="1:32" x14ac:dyDescent="0.25">
      <c r="A7843" s="53">
        <v>43191</v>
      </c>
      <c r="B7843" s="53">
        <v>43555</v>
      </c>
      <c r="C7843" s="69" t="s">
        <v>19439</v>
      </c>
      <c r="D7843" s="70" t="s">
        <v>19437</v>
      </c>
      <c r="E7843" s="57">
        <v>1</v>
      </c>
      <c r="F7843" s="58" t="s">
        <v>11045</v>
      </c>
      <c r="G7843" s="58" t="s">
        <v>19266</v>
      </c>
      <c r="H7843" s="54">
        <v>418.8</v>
      </c>
      <c r="I7843" s="78" t="s">
        <v>19658</v>
      </c>
      <c r="J7843" s="79">
        <v>4.3899999999999997</v>
      </c>
      <c r="K7843" s="22" t="s">
        <v>0</v>
      </c>
      <c r="L7843" s="79">
        <v>4.3899999999999997</v>
      </c>
      <c r="M7843" s="31" t="s">
        <v>0</v>
      </c>
      <c r="N7843">
        <v>24</v>
      </c>
      <c r="O7843">
        <v>1200</v>
      </c>
      <c r="P7843" s="22" t="s">
        <v>2</v>
      </c>
      <c r="Q7843">
        <v>800</v>
      </c>
      <c r="R7843" s="22" t="s">
        <v>2</v>
      </c>
      <c r="S7843">
        <v>1200</v>
      </c>
      <c r="T7843" s="31" t="s">
        <v>2</v>
      </c>
      <c r="U7843" s="22" t="s">
        <v>1</v>
      </c>
      <c r="V7843">
        <v>130</v>
      </c>
      <c r="W7843" s="22" t="s">
        <v>2</v>
      </c>
      <c r="X7843">
        <v>955</v>
      </c>
      <c r="Y7843" s="22" t="s">
        <v>2</v>
      </c>
      <c r="Z7843">
        <v>790</v>
      </c>
      <c r="AA7843" s="22" t="s">
        <v>2</v>
      </c>
      <c r="AB7843" s="22" t="s">
        <v>11045</v>
      </c>
      <c r="AC7843" s="22" t="s">
        <v>2</v>
      </c>
      <c r="AD7843" s="70" t="s">
        <v>19656</v>
      </c>
      <c r="AE7843" s="22" t="s">
        <v>13475</v>
      </c>
      <c r="AF7843" s="31" t="s">
        <v>15613</v>
      </c>
    </row>
    <row r="7844" spans="1:32" x14ac:dyDescent="0.25">
      <c r="A7844" s="53">
        <v>43191</v>
      </c>
      <c r="B7844" s="53">
        <v>43555</v>
      </c>
      <c r="C7844" s="69" t="s">
        <v>19440</v>
      </c>
      <c r="D7844" s="70" t="s">
        <v>19437</v>
      </c>
      <c r="E7844" s="57">
        <v>1</v>
      </c>
      <c r="F7844" s="58" t="s">
        <v>11045</v>
      </c>
      <c r="G7844" s="58" t="s">
        <v>19266</v>
      </c>
      <c r="H7844" s="54">
        <v>395.36</v>
      </c>
      <c r="I7844" s="78" t="s">
        <v>19659</v>
      </c>
      <c r="J7844" s="79">
        <v>3</v>
      </c>
      <c r="K7844" s="22" t="s">
        <v>0</v>
      </c>
      <c r="L7844" s="79">
        <v>3</v>
      </c>
      <c r="M7844" s="31" t="s">
        <v>0</v>
      </c>
      <c r="N7844">
        <v>24</v>
      </c>
      <c r="O7844">
        <v>1200</v>
      </c>
      <c r="P7844" s="22" t="s">
        <v>2</v>
      </c>
      <c r="Q7844">
        <v>800</v>
      </c>
      <c r="R7844" s="22" t="s">
        <v>2</v>
      </c>
      <c r="S7844">
        <v>1200</v>
      </c>
      <c r="T7844" s="31" t="s">
        <v>2</v>
      </c>
      <c r="U7844" s="22" t="s">
        <v>1</v>
      </c>
      <c r="V7844">
        <v>100</v>
      </c>
      <c r="W7844" s="22" t="s">
        <v>2</v>
      </c>
      <c r="X7844">
        <v>100</v>
      </c>
      <c r="Y7844" s="22" t="s">
        <v>2</v>
      </c>
      <c r="Z7844">
        <v>690</v>
      </c>
      <c r="AA7844" s="22" t="s">
        <v>2</v>
      </c>
      <c r="AB7844" s="22" t="s">
        <v>11045</v>
      </c>
      <c r="AC7844" s="22" t="s">
        <v>2</v>
      </c>
      <c r="AD7844" s="70" t="s">
        <v>19656</v>
      </c>
      <c r="AE7844" s="22" t="s">
        <v>13475</v>
      </c>
      <c r="AF7844" s="31" t="s">
        <v>15613</v>
      </c>
    </row>
    <row r="7845" spans="1:32" x14ac:dyDescent="0.25">
      <c r="A7845" s="53">
        <v>43191</v>
      </c>
      <c r="B7845" s="53">
        <v>43555</v>
      </c>
      <c r="C7845" s="69" t="s">
        <v>19441</v>
      </c>
      <c r="D7845" s="70" t="s">
        <v>19442</v>
      </c>
      <c r="E7845" s="57">
        <v>1</v>
      </c>
      <c r="F7845" s="58" t="s">
        <v>11045</v>
      </c>
      <c r="G7845" s="58" t="s">
        <v>19266</v>
      </c>
      <c r="H7845" s="54">
        <v>407.06</v>
      </c>
      <c r="I7845" s="78" t="s">
        <v>19660</v>
      </c>
      <c r="J7845" s="79">
        <v>4</v>
      </c>
      <c r="K7845" s="80" t="s">
        <v>0</v>
      </c>
      <c r="L7845" s="79">
        <v>4.04</v>
      </c>
      <c r="M7845" s="31" t="s">
        <v>0</v>
      </c>
      <c r="N7845">
        <v>24</v>
      </c>
      <c r="O7845">
        <v>1200</v>
      </c>
      <c r="P7845" s="22" t="s">
        <v>2</v>
      </c>
      <c r="Q7845">
        <v>800</v>
      </c>
      <c r="R7845" s="22" t="s">
        <v>2</v>
      </c>
      <c r="S7845">
        <v>1200</v>
      </c>
      <c r="T7845" s="31" t="s">
        <v>2</v>
      </c>
      <c r="U7845" s="22" t="s">
        <v>1</v>
      </c>
      <c r="V7845">
        <v>185</v>
      </c>
      <c r="W7845" s="22" t="s">
        <v>2</v>
      </c>
      <c r="X7845">
        <v>175</v>
      </c>
      <c r="Y7845" s="22" t="s">
        <v>2</v>
      </c>
      <c r="Z7845">
        <v>1040</v>
      </c>
      <c r="AA7845" s="22" t="s">
        <v>2</v>
      </c>
      <c r="AB7845" s="22" t="s">
        <v>11045</v>
      </c>
      <c r="AC7845" s="22" t="s">
        <v>2</v>
      </c>
      <c r="AD7845" s="70" t="s">
        <v>19656</v>
      </c>
      <c r="AE7845" s="22" t="s">
        <v>13475</v>
      </c>
      <c r="AF7845" s="31" t="s">
        <v>15613</v>
      </c>
    </row>
    <row r="7846" spans="1:32" x14ac:dyDescent="0.25">
      <c r="A7846" s="53">
        <v>43191</v>
      </c>
      <c r="B7846" s="53">
        <v>43555</v>
      </c>
      <c r="C7846" s="69" t="s">
        <v>19443</v>
      </c>
      <c r="D7846" s="70" t="s">
        <v>19444</v>
      </c>
      <c r="E7846" s="57">
        <v>1</v>
      </c>
      <c r="F7846" s="58" t="s">
        <v>11045</v>
      </c>
      <c r="G7846" s="58" t="s">
        <v>19266</v>
      </c>
      <c r="H7846" s="54">
        <v>327.58999999999997</v>
      </c>
      <c r="I7846" s="78" t="s">
        <v>19661</v>
      </c>
      <c r="J7846" s="79">
        <v>3.87</v>
      </c>
      <c r="K7846" s="22" t="s">
        <v>0</v>
      </c>
      <c r="L7846" s="79">
        <v>3.87</v>
      </c>
      <c r="M7846" s="31" t="s">
        <v>0</v>
      </c>
      <c r="N7846">
        <v>24</v>
      </c>
      <c r="O7846">
        <v>1200</v>
      </c>
      <c r="P7846" s="22" t="s">
        <v>2</v>
      </c>
      <c r="Q7846">
        <v>1200</v>
      </c>
      <c r="R7846" s="22" t="s">
        <v>2</v>
      </c>
      <c r="S7846">
        <v>800</v>
      </c>
      <c r="T7846" s="31" t="s">
        <v>2</v>
      </c>
      <c r="U7846" s="22" t="s">
        <v>1</v>
      </c>
      <c r="V7846">
        <v>175</v>
      </c>
      <c r="W7846" s="22" t="s">
        <v>2</v>
      </c>
      <c r="X7846">
        <v>185</v>
      </c>
      <c r="Y7846" s="22" t="s">
        <v>2</v>
      </c>
      <c r="Z7846">
        <v>1040</v>
      </c>
      <c r="AA7846" s="22" t="s">
        <v>2</v>
      </c>
      <c r="AB7846" s="22" t="s">
        <v>11045</v>
      </c>
      <c r="AC7846" s="22" t="s">
        <v>2</v>
      </c>
      <c r="AD7846" s="70" t="s">
        <v>19656</v>
      </c>
      <c r="AE7846" s="22" t="s">
        <v>13475</v>
      </c>
      <c r="AF7846" s="31" t="s">
        <v>15613</v>
      </c>
    </row>
    <row r="7847" spans="1:32" x14ac:dyDescent="0.25">
      <c r="A7847" s="53">
        <v>43191</v>
      </c>
      <c r="B7847" s="53">
        <v>43555</v>
      </c>
      <c r="C7847" s="69" t="s">
        <v>19445</v>
      </c>
      <c r="D7847" s="70" t="s">
        <v>19446</v>
      </c>
      <c r="E7847" s="57">
        <v>1</v>
      </c>
      <c r="F7847" s="58" t="s">
        <v>11045</v>
      </c>
      <c r="G7847" s="58" t="s">
        <v>19266</v>
      </c>
      <c r="H7847" s="54">
        <v>376.9</v>
      </c>
      <c r="I7847" s="78" t="s">
        <v>19662</v>
      </c>
      <c r="J7847" s="79">
        <v>2.8</v>
      </c>
      <c r="K7847" s="22" t="s">
        <v>0</v>
      </c>
      <c r="L7847" s="79">
        <v>3.54</v>
      </c>
      <c r="M7847" s="31" t="s">
        <v>0</v>
      </c>
      <c r="N7847">
        <v>24</v>
      </c>
      <c r="O7847">
        <v>1200</v>
      </c>
      <c r="P7847" s="22" t="s">
        <v>2</v>
      </c>
      <c r="Q7847">
        <v>800</v>
      </c>
      <c r="R7847" s="22" t="s">
        <v>2</v>
      </c>
      <c r="S7847">
        <v>1200</v>
      </c>
      <c r="T7847" s="31" t="s">
        <v>2</v>
      </c>
      <c r="U7847" s="22" t="s">
        <v>1</v>
      </c>
      <c r="V7847">
        <v>185</v>
      </c>
      <c r="W7847" s="22" t="s">
        <v>2</v>
      </c>
      <c r="X7847">
        <v>175</v>
      </c>
      <c r="Y7847" s="22" t="s">
        <v>2</v>
      </c>
      <c r="Z7847">
        <v>1040</v>
      </c>
      <c r="AA7847" s="22" t="s">
        <v>2</v>
      </c>
      <c r="AB7847" s="22" t="s">
        <v>11045</v>
      </c>
      <c r="AC7847" s="22" t="s">
        <v>2</v>
      </c>
      <c r="AD7847" s="70" t="s">
        <v>19656</v>
      </c>
      <c r="AE7847" s="22" t="s">
        <v>13475</v>
      </c>
      <c r="AF7847" s="31" t="s">
        <v>15613</v>
      </c>
    </row>
    <row r="7848" spans="1:32" x14ac:dyDescent="0.25">
      <c r="A7848" s="53">
        <v>43191</v>
      </c>
      <c r="B7848" s="53">
        <v>43555</v>
      </c>
      <c r="C7848" s="69" t="s">
        <v>19447</v>
      </c>
      <c r="D7848" s="70" t="s">
        <v>19448</v>
      </c>
      <c r="E7848" s="57">
        <v>1</v>
      </c>
      <c r="F7848" s="58" t="s">
        <v>11045</v>
      </c>
      <c r="G7848" s="58" t="s">
        <v>19266</v>
      </c>
      <c r="H7848" s="54">
        <v>60.23</v>
      </c>
      <c r="I7848" s="78" t="s">
        <v>19663</v>
      </c>
      <c r="J7848" s="79">
        <v>1</v>
      </c>
      <c r="K7848" s="22" t="s">
        <v>0</v>
      </c>
      <c r="L7848" s="79">
        <v>1.5</v>
      </c>
      <c r="M7848" s="31" t="s">
        <v>0</v>
      </c>
      <c r="N7848">
        <v>540</v>
      </c>
      <c r="O7848">
        <v>1200</v>
      </c>
      <c r="P7848" s="22" t="s">
        <v>2</v>
      </c>
      <c r="Q7848">
        <v>800</v>
      </c>
      <c r="R7848" s="22" t="s">
        <v>2</v>
      </c>
      <c r="S7848">
        <v>1200</v>
      </c>
      <c r="T7848" s="31" t="s">
        <v>2</v>
      </c>
      <c r="U7848" s="22" t="s">
        <v>1</v>
      </c>
      <c r="V7848">
        <v>20</v>
      </c>
      <c r="W7848" s="22" t="s">
        <v>2</v>
      </c>
      <c r="X7848">
        <v>55</v>
      </c>
      <c r="Y7848" s="22" t="s">
        <v>2</v>
      </c>
      <c r="Z7848">
        <v>945</v>
      </c>
      <c r="AA7848" s="22" t="s">
        <v>2</v>
      </c>
      <c r="AB7848" s="22" t="s">
        <v>11045</v>
      </c>
      <c r="AC7848" s="22" t="s">
        <v>2</v>
      </c>
      <c r="AD7848" s="70" t="s">
        <v>19656</v>
      </c>
      <c r="AE7848" s="22" t="s">
        <v>13475</v>
      </c>
      <c r="AF7848" s="31" t="s">
        <v>15613</v>
      </c>
    </row>
    <row r="7849" spans="1:32" x14ac:dyDescent="0.25">
      <c r="A7849" s="53">
        <v>43191</v>
      </c>
      <c r="B7849" s="53">
        <v>43555</v>
      </c>
      <c r="C7849" s="69" t="s">
        <v>19449</v>
      </c>
      <c r="D7849" s="70" t="s">
        <v>19450</v>
      </c>
      <c r="E7849" s="57">
        <v>1</v>
      </c>
      <c r="F7849" s="58" t="s">
        <v>11045</v>
      </c>
      <c r="G7849" s="58" t="s">
        <v>19266</v>
      </c>
      <c r="H7849" s="54">
        <v>66.14</v>
      </c>
      <c r="I7849" s="78" t="s">
        <v>19664</v>
      </c>
      <c r="J7849" s="79">
        <v>0.81</v>
      </c>
      <c r="K7849" s="80" t="s">
        <v>0</v>
      </c>
      <c r="L7849" s="79">
        <v>0.81</v>
      </c>
      <c r="M7849" s="31" t="s">
        <v>0</v>
      </c>
      <c r="N7849">
        <v>540</v>
      </c>
      <c r="O7849">
        <v>1200</v>
      </c>
      <c r="P7849" s="22" t="s">
        <v>2</v>
      </c>
      <c r="Q7849">
        <v>1200</v>
      </c>
      <c r="R7849" s="22" t="s">
        <v>2</v>
      </c>
      <c r="S7849">
        <v>800</v>
      </c>
      <c r="T7849" s="31" t="s">
        <v>2</v>
      </c>
      <c r="U7849" s="22" t="s">
        <v>1</v>
      </c>
      <c r="V7849">
        <v>20</v>
      </c>
      <c r="W7849" s="22" t="s">
        <v>2</v>
      </c>
      <c r="X7849">
        <v>55</v>
      </c>
      <c r="Y7849" s="22" t="s">
        <v>2</v>
      </c>
      <c r="Z7849">
        <v>845</v>
      </c>
      <c r="AA7849" s="22" t="s">
        <v>2</v>
      </c>
      <c r="AB7849" s="22" t="s">
        <v>11045</v>
      </c>
      <c r="AC7849" s="22" t="s">
        <v>2</v>
      </c>
      <c r="AD7849" s="70" t="s">
        <v>19656</v>
      </c>
      <c r="AE7849" s="22" t="s">
        <v>13475</v>
      </c>
      <c r="AF7849" s="31" t="s">
        <v>15613</v>
      </c>
    </row>
    <row r="7850" spans="1:32" x14ac:dyDescent="0.25">
      <c r="A7850" s="53">
        <v>43191</v>
      </c>
      <c r="B7850" s="53">
        <v>43555</v>
      </c>
      <c r="C7850" s="69" t="s">
        <v>19451</v>
      </c>
      <c r="D7850" s="70" t="s">
        <v>19452</v>
      </c>
      <c r="E7850" s="57">
        <v>1</v>
      </c>
      <c r="F7850" s="58" t="s">
        <v>11045</v>
      </c>
      <c r="G7850" s="58" t="s">
        <v>19266</v>
      </c>
      <c r="H7850" s="54">
        <v>52.05</v>
      </c>
      <c r="I7850" s="78" t="s">
        <v>19665</v>
      </c>
      <c r="J7850" s="79">
        <v>0.8</v>
      </c>
      <c r="K7850" s="22" t="s">
        <v>0</v>
      </c>
      <c r="L7850" s="79">
        <v>1</v>
      </c>
      <c r="M7850" s="31" t="s">
        <v>0</v>
      </c>
      <c r="N7850">
        <v>810</v>
      </c>
      <c r="O7850">
        <v>1200</v>
      </c>
      <c r="P7850" s="22" t="s">
        <v>2</v>
      </c>
      <c r="Q7850">
        <v>800</v>
      </c>
      <c r="R7850" s="22" t="s">
        <v>2</v>
      </c>
      <c r="S7850">
        <v>1200</v>
      </c>
      <c r="T7850" s="31" t="s">
        <v>2</v>
      </c>
      <c r="U7850" s="22" t="s">
        <v>1</v>
      </c>
      <c r="V7850">
        <v>20</v>
      </c>
      <c r="W7850" s="22" t="s">
        <v>2</v>
      </c>
      <c r="X7850">
        <v>55</v>
      </c>
      <c r="Y7850" s="22" t="s">
        <v>2</v>
      </c>
      <c r="Z7850">
        <v>745</v>
      </c>
      <c r="AA7850" s="22" t="s">
        <v>2</v>
      </c>
      <c r="AB7850" s="22" t="s">
        <v>11045</v>
      </c>
      <c r="AC7850" s="22" t="s">
        <v>2</v>
      </c>
      <c r="AD7850" s="70" t="s">
        <v>19656</v>
      </c>
      <c r="AE7850" s="22" t="s">
        <v>13475</v>
      </c>
      <c r="AF7850" s="31" t="s">
        <v>15613</v>
      </c>
    </row>
    <row r="7851" spans="1:32" x14ac:dyDescent="0.25">
      <c r="A7851" s="53">
        <v>43191</v>
      </c>
      <c r="B7851" s="53">
        <v>43555</v>
      </c>
      <c r="C7851" s="69" t="s">
        <v>19453</v>
      </c>
      <c r="D7851" s="70" t="s">
        <v>19454</v>
      </c>
      <c r="E7851" s="57">
        <v>1</v>
      </c>
      <c r="F7851" s="58" t="s">
        <v>11045</v>
      </c>
      <c r="G7851" s="58" t="s">
        <v>19266</v>
      </c>
      <c r="H7851" s="54">
        <v>161.63</v>
      </c>
      <c r="I7851" s="78" t="s">
        <v>19666</v>
      </c>
      <c r="J7851" s="79">
        <v>1.1000000000000001</v>
      </c>
      <c r="K7851" s="22" t="s">
        <v>0</v>
      </c>
      <c r="L7851" s="79">
        <v>1.1000000000000001</v>
      </c>
      <c r="M7851" s="31" t="s">
        <v>0</v>
      </c>
      <c r="N7851">
        <v>540</v>
      </c>
      <c r="O7851">
        <v>1200</v>
      </c>
      <c r="P7851" s="22" t="s">
        <v>2</v>
      </c>
      <c r="Q7851">
        <v>800</v>
      </c>
      <c r="R7851" s="22" t="s">
        <v>2</v>
      </c>
      <c r="S7851">
        <v>1200</v>
      </c>
      <c r="T7851" s="31" t="s">
        <v>2</v>
      </c>
      <c r="U7851" s="22" t="s">
        <v>1</v>
      </c>
      <c r="V7851">
        <v>20</v>
      </c>
      <c r="W7851" s="22" t="s">
        <v>2</v>
      </c>
      <c r="X7851">
        <v>55</v>
      </c>
      <c r="Y7851" s="22" t="s">
        <v>2</v>
      </c>
      <c r="Z7851">
        <v>945</v>
      </c>
      <c r="AA7851" s="22" t="s">
        <v>2</v>
      </c>
      <c r="AB7851" s="22" t="s">
        <v>11045</v>
      </c>
      <c r="AC7851" s="22" t="s">
        <v>2</v>
      </c>
      <c r="AD7851" s="70" t="s">
        <v>19656</v>
      </c>
      <c r="AE7851" s="22" t="s">
        <v>13475</v>
      </c>
      <c r="AF7851" s="31" t="s">
        <v>15613</v>
      </c>
    </row>
    <row r="7852" spans="1:32" x14ac:dyDescent="0.25">
      <c r="A7852" s="53">
        <v>43191</v>
      </c>
      <c r="B7852" s="53">
        <v>43555</v>
      </c>
      <c r="C7852" s="69" t="s">
        <v>19455</v>
      </c>
      <c r="D7852" s="70" t="s">
        <v>19456</v>
      </c>
      <c r="E7852" s="57">
        <v>1</v>
      </c>
      <c r="F7852" s="58" t="s">
        <v>11045</v>
      </c>
      <c r="G7852" s="58" t="s">
        <v>19266</v>
      </c>
      <c r="H7852" s="54">
        <v>159.27000000000001</v>
      </c>
      <c r="I7852" s="78" t="s">
        <v>19667</v>
      </c>
      <c r="J7852" s="79">
        <v>0.97</v>
      </c>
      <c r="K7852" s="22" t="s">
        <v>0</v>
      </c>
      <c r="L7852" s="79">
        <v>0.97</v>
      </c>
      <c r="M7852" s="31" t="s">
        <v>0</v>
      </c>
      <c r="N7852">
        <v>540</v>
      </c>
      <c r="O7852">
        <v>1200</v>
      </c>
      <c r="P7852" s="22" t="s">
        <v>2</v>
      </c>
      <c r="Q7852">
        <v>1200</v>
      </c>
      <c r="R7852" s="22" t="s">
        <v>2</v>
      </c>
      <c r="S7852">
        <v>800</v>
      </c>
      <c r="T7852" s="31" t="s">
        <v>2</v>
      </c>
      <c r="U7852" s="22" t="s">
        <v>1</v>
      </c>
      <c r="V7852">
        <v>20</v>
      </c>
      <c r="W7852" s="22" t="s">
        <v>2</v>
      </c>
      <c r="X7852">
        <v>55</v>
      </c>
      <c r="Y7852" s="22" t="s">
        <v>2</v>
      </c>
      <c r="Z7852">
        <v>845</v>
      </c>
      <c r="AA7852" s="22" t="s">
        <v>2</v>
      </c>
      <c r="AB7852" s="22" t="s">
        <v>11045</v>
      </c>
      <c r="AC7852" s="22" t="s">
        <v>2</v>
      </c>
      <c r="AD7852" s="70" t="s">
        <v>19656</v>
      </c>
      <c r="AE7852" s="22" t="s">
        <v>13475</v>
      </c>
      <c r="AF7852" s="31" t="s">
        <v>15613</v>
      </c>
    </row>
    <row r="7853" spans="1:32" x14ac:dyDescent="0.25">
      <c r="A7853" s="53">
        <v>43191</v>
      </c>
      <c r="B7853" s="53">
        <v>43555</v>
      </c>
      <c r="C7853" s="69" t="s">
        <v>19457</v>
      </c>
      <c r="D7853" s="70" t="s">
        <v>19458</v>
      </c>
      <c r="E7853" s="57">
        <v>1</v>
      </c>
      <c r="F7853" s="58" t="s">
        <v>11045</v>
      </c>
      <c r="G7853" s="58" t="s">
        <v>19266</v>
      </c>
      <c r="H7853" s="54">
        <v>136.57</v>
      </c>
      <c r="I7853" s="78" t="s">
        <v>19668</v>
      </c>
      <c r="J7853" s="79">
        <v>0.8</v>
      </c>
      <c r="K7853" s="80" t="s">
        <v>0</v>
      </c>
      <c r="L7853" s="79">
        <v>0.8</v>
      </c>
      <c r="M7853" s="31" t="s">
        <v>0</v>
      </c>
      <c r="N7853">
        <v>810</v>
      </c>
      <c r="O7853">
        <v>1200</v>
      </c>
      <c r="P7853" s="22" t="s">
        <v>2</v>
      </c>
      <c r="Q7853">
        <v>800</v>
      </c>
      <c r="R7853" s="22" t="s">
        <v>2</v>
      </c>
      <c r="S7853">
        <v>1200</v>
      </c>
      <c r="T7853" s="31" t="s">
        <v>2</v>
      </c>
      <c r="U7853" s="22" t="s">
        <v>1</v>
      </c>
      <c r="V7853">
        <v>20</v>
      </c>
      <c r="W7853" s="22" t="s">
        <v>2</v>
      </c>
      <c r="X7853">
        <v>55</v>
      </c>
      <c r="Y7853" s="22" t="s">
        <v>2</v>
      </c>
      <c r="Z7853">
        <v>745</v>
      </c>
      <c r="AA7853" s="22" t="s">
        <v>2</v>
      </c>
      <c r="AB7853" s="22" t="s">
        <v>11045</v>
      </c>
      <c r="AC7853" s="22" t="s">
        <v>2</v>
      </c>
      <c r="AD7853" s="70" t="s">
        <v>19656</v>
      </c>
      <c r="AE7853" s="22" t="s">
        <v>13475</v>
      </c>
      <c r="AF7853" s="31" t="s">
        <v>15613</v>
      </c>
    </row>
    <row r="7854" spans="1:32" x14ac:dyDescent="0.25">
      <c r="A7854" s="53">
        <v>43191</v>
      </c>
      <c r="B7854" s="53">
        <v>43555</v>
      </c>
      <c r="C7854" s="69" t="s">
        <v>19459</v>
      </c>
      <c r="D7854" s="70" t="s">
        <v>19460</v>
      </c>
      <c r="E7854" s="57">
        <v>1</v>
      </c>
      <c r="F7854" s="58" t="s">
        <v>11045</v>
      </c>
      <c r="G7854" s="58" t="s">
        <v>19266</v>
      </c>
      <c r="H7854" s="54">
        <v>131.09</v>
      </c>
      <c r="I7854" s="78" t="s">
        <v>19669</v>
      </c>
      <c r="J7854" s="79">
        <v>0.8</v>
      </c>
      <c r="K7854" s="22" t="s">
        <v>0</v>
      </c>
      <c r="L7854" s="79">
        <v>1</v>
      </c>
      <c r="M7854" s="31" t="s">
        <v>0</v>
      </c>
      <c r="N7854">
        <v>810</v>
      </c>
      <c r="O7854">
        <v>1200</v>
      </c>
      <c r="P7854" s="22" t="s">
        <v>2</v>
      </c>
      <c r="Q7854">
        <v>800</v>
      </c>
      <c r="R7854" s="22" t="s">
        <v>2</v>
      </c>
      <c r="S7854">
        <v>1200</v>
      </c>
      <c r="T7854" s="31" t="s">
        <v>2</v>
      </c>
      <c r="U7854" s="22" t="s">
        <v>1</v>
      </c>
      <c r="V7854">
        <v>20</v>
      </c>
      <c r="W7854" s="22" t="s">
        <v>2</v>
      </c>
      <c r="X7854">
        <v>55</v>
      </c>
      <c r="Y7854" s="22" t="s">
        <v>2</v>
      </c>
      <c r="Z7854">
        <v>645</v>
      </c>
      <c r="AA7854" s="22" t="s">
        <v>2</v>
      </c>
      <c r="AB7854" s="22" t="s">
        <v>11045</v>
      </c>
      <c r="AC7854" s="22" t="s">
        <v>2</v>
      </c>
      <c r="AD7854" s="70" t="s">
        <v>19656</v>
      </c>
      <c r="AE7854" s="22" t="s">
        <v>13475</v>
      </c>
      <c r="AF7854" s="31" t="s">
        <v>15613</v>
      </c>
    </row>
    <row r="7855" spans="1:32" x14ac:dyDescent="0.25">
      <c r="A7855" s="53">
        <v>43191</v>
      </c>
      <c r="B7855" s="53">
        <v>43555</v>
      </c>
      <c r="C7855" t="s">
        <v>19461</v>
      </c>
      <c r="D7855" s="70" t="s">
        <v>19462</v>
      </c>
      <c r="E7855" s="57">
        <v>1</v>
      </c>
      <c r="F7855" s="58" t="s">
        <v>11045</v>
      </c>
      <c r="G7855" s="58" t="s">
        <v>19266</v>
      </c>
      <c r="H7855" s="54">
        <v>1062.48</v>
      </c>
      <c r="I7855" s="78" t="s">
        <v>19670</v>
      </c>
      <c r="J7855" s="79">
        <v>35.299999999999997</v>
      </c>
      <c r="K7855" s="22" t="s">
        <v>0</v>
      </c>
      <c r="L7855" s="79">
        <v>36.299999999999997</v>
      </c>
      <c r="M7855" s="31" t="s">
        <v>0</v>
      </c>
      <c r="N7855">
        <v>6</v>
      </c>
      <c r="O7855">
        <v>1</v>
      </c>
      <c r="P7855" s="22" t="s">
        <v>2</v>
      </c>
      <c r="Q7855">
        <v>1</v>
      </c>
      <c r="R7855" s="22" t="s">
        <v>2</v>
      </c>
      <c r="S7855">
        <v>1</v>
      </c>
      <c r="T7855" s="31" t="s">
        <v>2</v>
      </c>
      <c r="U7855" s="22" t="s">
        <v>1</v>
      </c>
      <c r="V7855">
        <v>165</v>
      </c>
      <c r="W7855" s="22" t="s">
        <v>2</v>
      </c>
      <c r="X7855">
        <v>510</v>
      </c>
      <c r="Y7855" s="22" t="s">
        <v>2</v>
      </c>
      <c r="Z7855">
        <v>1500</v>
      </c>
      <c r="AA7855" s="22" t="s">
        <v>2</v>
      </c>
      <c r="AB7855" s="22" t="s">
        <v>11045</v>
      </c>
      <c r="AC7855" s="22" t="s">
        <v>2</v>
      </c>
      <c r="AD7855" s="70" t="s">
        <v>11426</v>
      </c>
      <c r="AE7855" s="22" t="s">
        <v>13474</v>
      </c>
      <c r="AF7855" s="31" t="s">
        <v>13344</v>
      </c>
    </row>
    <row r="7856" spans="1:32" x14ac:dyDescent="0.25">
      <c r="A7856" s="53">
        <v>43191</v>
      </c>
      <c r="B7856" s="53">
        <v>43555</v>
      </c>
      <c r="C7856" t="s">
        <v>19463</v>
      </c>
      <c r="D7856" s="70" t="s">
        <v>19462</v>
      </c>
      <c r="E7856" s="57">
        <v>1</v>
      </c>
      <c r="F7856" s="58" t="s">
        <v>11045</v>
      </c>
      <c r="G7856" s="58" t="s">
        <v>19266</v>
      </c>
      <c r="H7856" s="54">
        <v>1062.48</v>
      </c>
      <c r="I7856" s="78" t="s">
        <v>19671</v>
      </c>
      <c r="J7856" s="79">
        <v>35.299999999999997</v>
      </c>
      <c r="K7856" s="22" t="s">
        <v>0</v>
      </c>
      <c r="L7856" s="79">
        <v>36.299999999999997</v>
      </c>
      <c r="M7856" s="31" t="s">
        <v>0</v>
      </c>
      <c r="N7856">
        <v>6</v>
      </c>
      <c r="O7856">
        <v>1000</v>
      </c>
      <c r="P7856" s="22" t="s">
        <v>2</v>
      </c>
      <c r="Q7856">
        <v>1000</v>
      </c>
      <c r="R7856" s="22" t="s">
        <v>2</v>
      </c>
      <c r="S7856">
        <v>1200</v>
      </c>
      <c r="T7856" s="31" t="s">
        <v>2</v>
      </c>
      <c r="U7856" s="22" t="s">
        <v>1</v>
      </c>
      <c r="V7856">
        <v>165</v>
      </c>
      <c r="W7856" s="22" t="s">
        <v>2</v>
      </c>
      <c r="X7856">
        <v>510</v>
      </c>
      <c r="Y7856" s="22" t="s">
        <v>2</v>
      </c>
      <c r="Z7856">
        <v>1500</v>
      </c>
      <c r="AA7856" s="22" t="s">
        <v>2</v>
      </c>
      <c r="AB7856" s="22" t="s">
        <v>11045</v>
      </c>
      <c r="AC7856" s="22" t="s">
        <v>2</v>
      </c>
      <c r="AD7856" s="70" t="s">
        <v>11426</v>
      </c>
      <c r="AE7856" s="22" t="s">
        <v>13474</v>
      </c>
      <c r="AF7856" s="31" t="s">
        <v>13344</v>
      </c>
    </row>
    <row r="7857" spans="1:32" x14ac:dyDescent="0.25">
      <c r="A7857" s="53">
        <v>43191</v>
      </c>
      <c r="B7857" s="53">
        <v>43555</v>
      </c>
      <c r="C7857" t="s">
        <v>19464</v>
      </c>
      <c r="D7857" s="70" t="s">
        <v>19465</v>
      </c>
      <c r="E7857" s="57">
        <v>1</v>
      </c>
      <c r="F7857" s="58" t="s">
        <v>11045</v>
      </c>
      <c r="G7857" s="58" t="s">
        <v>19266</v>
      </c>
      <c r="H7857" s="54">
        <v>1227.78</v>
      </c>
      <c r="I7857" s="78" t="s">
        <v>19672</v>
      </c>
      <c r="J7857" s="79">
        <v>39</v>
      </c>
      <c r="K7857" s="80" t="s">
        <v>0</v>
      </c>
      <c r="L7857" s="79">
        <v>41</v>
      </c>
      <c r="M7857" s="31" t="s">
        <v>0</v>
      </c>
      <c r="N7857">
        <v>6</v>
      </c>
      <c r="O7857">
        <v>1</v>
      </c>
      <c r="P7857" s="22" t="s">
        <v>2</v>
      </c>
      <c r="Q7857">
        <v>1</v>
      </c>
      <c r="R7857" s="22" t="s">
        <v>2</v>
      </c>
      <c r="S7857">
        <v>1</v>
      </c>
      <c r="T7857" s="31" t="s">
        <v>2</v>
      </c>
      <c r="U7857" s="22" t="s">
        <v>1</v>
      </c>
      <c r="V7857">
        <v>165</v>
      </c>
      <c r="W7857" s="22" t="s">
        <v>2</v>
      </c>
      <c r="X7857">
        <v>510</v>
      </c>
      <c r="Y7857" s="22" t="s">
        <v>2</v>
      </c>
      <c r="Z7857">
        <v>1800</v>
      </c>
      <c r="AA7857" s="22" t="s">
        <v>2</v>
      </c>
      <c r="AB7857" s="22" t="s">
        <v>11045</v>
      </c>
      <c r="AC7857" s="22" t="s">
        <v>2</v>
      </c>
      <c r="AD7857" s="70" t="s">
        <v>11426</v>
      </c>
      <c r="AE7857" s="22" t="s">
        <v>13474</v>
      </c>
      <c r="AF7857" s="31" t="s">
        <v>13344</v>
      </c>
    </row>
    <row r="7858" spans="1:32" x14ac:dyDescent="0.25">
      <c r="A7858" s="53">
        <v>43191</v>
      </c>
      <c r="B7858" s="53">
        <v>43555</v>
      </c>
      <c r="C7858" t="s">
        <v>19466</v>
      </c>
      <c r="D7858" s="70" t="s">
        <v>19465</v>
      </c>
      <c r="E7858" s="57">
        <v>1</v>
      </c>
      <c r="F7858" s="58" t="s">
        <v>11045</v>
      </c>
      <c r="G7858" s="58" t="s">
        <v>19266</v>
      </c>
      <c r="H7858" s="54">
        <v>1227.78</v>
      </c>
      <c r="I7858" s="78" t="s">
        <v>19673</v>
      </c>
      <c r="J7858" s="79">
        <v>39</v>
      </c>
      <c r="K7858" s="22" t="s">
        <v>0</v>
      </c>
      <c r="L7858" s="79">
        <v>41</v>
      </c>
      <c r="M7858" s="31" t="s">
        <v>0</v>
      </c>
      <c r="N7858">
        <v>6</v>
      </c>
      <c r="O7858">
        <v>1</v>
      </c>
      <c r="P7858" s="22" t="s">
        <v>2</v>
      </c>
      <c r="Q7858">
        <v>1</v>
      </c>
      <c r="R7858" s="22" t="s">
        <v>2</v>
      </c>
      <c r="S7858">
        <v>1</v>
      </c>
      <c r="T7858" s="31" t="s">
        <v>2</v>
      </c>
      <c r="U7858" s="22" t="s">
        <v>1</v>
      </c>
      <c r="V7858">
        <v>165</v>
      </c>
      <c r="W7858" s="22" t="s">
        <v>2</v>
      </c>
      <c r="X7858">
        <v>510</v>
      </c>
      <c r="Y7858" s="22" t="s">
        <v>2</v>
      </c>
      <c r="Z7858">
        <v>1800</v>
      </c>
      <c r="AA7858" s="22" t="s">
        <v>2</v>
      </c>
      <c r="AB7858" s="22" t="s">
        <v>11045</v>
      </c>
      <c r="AC7858" s="22" t="s">
        <v>2</v>
      </c>
      <c r="AD7858" s="70" t="s">
        <v>11426</v>
      </c>
      <c r="AE7858" s="22" t="s">
        <v>13474</v>
      </c>
      <c r="AF7858" s="31" t="s">
        <v>13344</v>
      </c>
    </row>
    <row r="7859" spans="1:32" x14ac:dyDescent="0.25">
      <c r="A7859" s="53">
        <v>43191</v>
      </c>
      <c r="B7859" s="53">
        <v>43555</v>
      </c>
      <c r="C7859" t="s">
        <v>19467</v>
      </c>
      <c r="D7859" s="70" t="s">
        <v>19468</v>
      </c>
      <c r="E7859" s="57">
        <v>1</v>
      </c>
      <c r="F7859" s="58" t="s">
        <v>11045</v>
      </c>
      <c r="G7859" s="58" t="s">
        <v>19266</v>
      </c>
      <c r="H7859" s="54">
        <v>405.21</v>
      </c>
      <c r="I7859" s="78" t="s">
        <v>19674</v>
      </c>
      <c r="J7859" s="79">
        <v>19</v>
      </c>
      <c r="K7859" s="22" t="s">
        <v>0</v>
      </c>
      <c r="L7859" s="79">
        <v>21.5</v>
      </c>
      <c r="M7859" s="31" t="s">
        <v>0</v>
      </c>
      <c r="N7859">
        <v>9</v>
      </c>
      <c r="O7859">
        <v>1500</v>
      </c>
      <c r="P7859" s="22" t="s">
        <v>2</v>
      </c>
      <c r="Q7859">
        <v>800</v>
      </c>
      <c r="R7859" s="22" t="s">
        <v>2</v>
      </c>
      <c r="S7859">
        <v>1200</v>
      </c>
      <c r="T7859" s="31" t="s">
        <v>2</v>
      </c>
      <c r="U7859" s="22" t="s">
        <v>1</v>
      </c>
      <c r="V7859">
        <v>155</v>
      </c>
      <c r="W7859" s="22" t="s">
        <v>2</v>
      </c>
      <c r="X7859">
        <v>460</v>
      </c>
      <c r="Y7859" s="22" t="s">
        <v>2</v>
      </c>
      <c r="Z7859">
        <v>900</v>
      </c>
      <c r="AA7859" s="22" t="s">
        <v>2</v>
      </c>
      <c r="AB7859" s="22" t="s">
        <v>11045</v>
      </c>
      <c r="AC7859" s="22" t="s">
        <v>2</v>
      </c>
      <c r="AD7859" s="70" t="s">
        <v>11426</v>
      </c>
      <c r="AE7859" s="22" t="s">
        <v>13474</v>
      </c>
      <c r="AF7859" s="31" t="s">
        <v>13344</v>
      </c>
    </row>
    <row r="7860" spans="1:32" x14ac:dyDescent="0.25">
      <c r="A7860" s="53">
        <v>43191</v>
      </c>
      <c r="B7860" s="53">
        <v>43555</v>
      </c>
      <c r="C7860" t="s">
        <v>19469</v>
      </c>
      <c r="D7860" s="70" t="s">
        <v>19470</v>
      </c>
      <c r="E7860" s="57">
        <v>1</v>
      </c>
      <c r="F7860" s="58" t="s">
        <v>11045</v>
      </c>
      <c r="G7860" s="58" t="s">
        <v>19266</v>
      </c>
      <c r="H7860" s="54">
        <v>405.21</v>
      </c>
      <c r="I7860" s="78" t="s">
        <v>19675</v>
      </c>
      <c r="J7860" s="79">
        <v>19</v>
      </c>
      <c r="K7860" s="22" t="s">
        <v>0</v>
      </c>
      <c r="L7860" s="79">
        <v>21.5</v>
      </c>
      <c r="M7860" s="31" t="s">
        <v>0</v>
      </c>
      <c r="N7860">
        <v>9</v>
      </c>
      <c r="O7860">
        <v>0</v>
      </c>
      <c r="P7860" s="22" t="s">
        <v>2</v>
      </c>
      <c r="Q7860">
        <v>1200</v>
      </c>
      <c r="R7860" s="22" t="s">
        <v>2</v>
      </c>
      <c r="S7860">
        <v>800</v>
      </c>
      <c r="T7860" s="31" t="s">
        <v>2</v>
      </c>
      <c r="U7860" s="22" t="s">
        <v>1</v>
      </c>
      <c r="V7860">
        <v>155</v>
      </c>
      <c r="W7860" s="22" t="s">
        <v>2</v>
      </c>
      <c r="X7860">
        <v>460</v>
      </c>
      <c r="Y7860" s="22" t="s">
        <v>2</v>
      </c>
      <c r="Z7860">
        <v>900</v>
      </c>
      <c r="AA7860" s="22" t="s">
        <v>2</v>
      </c>
      <c r="AB7860" s="22" t="s">
        <v>11045</v>
      </c>
      <c r="AC7860" s="22" t="s">
        <v>2</v>
      </c>
      <c r="AD7860" s="70" t="s">
        <v>11426</v>
      </c>
      <c r="AE7860" s="22" t="s">
        <v>13474</v>
      </c>
      <c r="AF7860" s="31" t="s">
        <v>13344</v>
      </c>
    </row>
    <row r="7861" spans="1:32" x14ac:dyDescent="0.25">
      <c r="A7861" s="53">
        <v>43191</v>
      </c>
      <c r="B7861" s="53">
        <v>43555</v>
      </c>
      <c r="C7861" t="s">
        <v>19471</v>
      </c>
      <c r="D7861" s="70" t="s">
        <v>19472</v>
      </c>
      <c r="E7861" s="57">
        <v>1</v>
      </c>
      <c r="F7861" s="58" t="s">
        <v>11045</v>
      </c>
      <c r="G7861" s="58" t="s">
        <v>19266</v>
      </c>
      <c r="H7861" s="54">
        <v>449.27</v>
      </c>
      <c r="I7861" s="78" t="s">
        <v>19676</v>
      </c>
      <c r="J7861" s="79">
        <v>19</v>
      </c>
      <c r="K7861" s="80" t="s">
        <v>0</v>
      </c>
      <c r="L7861" s="79">
        <v>21.5</v>
      </c>
      <c r="M7861" s="31" t="s">
        <v>0</v>
      </c>
      <c r="N7861">
        <v>9</v>
      </c>
      <c r="O7861">
        <v>1</v>
      </c>
      <c r="P7861" s="22" t="s">
        <v>2</v>
      </c>
      <c r="Q7861">
        <v>1200</v>
      </c>
      <c r="R7861" s="22" t="s">
        <v>2</v>
      </c>
      <c r="S7861">
        <v>800</v>
      </c>
      <c r="T7861" s="31" t="s">
        <v>2</v>
      </c>
      <c r="U7861" s="22" t="s">
        <v>1</v>
      </c>
      <c r="V7861">
        <v>155</v>
      </c>
      <c r="W7861" s="22" t="s">
        <v>2</v>
      </c>
      <c r="X7861">
        <v>460</v>
      </c>
      <c r="Y7861" s="22" t="s">
        <v>2</v>
      </c>
      <c r="Z7861">
        <v>900</v>
      </c>
      <c r="AA7861" s="22" t="s">
        <v>2</v>
      </c>
      <c r="AB7861" s="22" t="s">
        <v>11045</v>
      </c>
      <c r="AC7861" s="22" t="s">
        <v>2</v>
      </c>
      <c r="AD7861" s="70" t="s">
        <v>11426</v>
      </c>
      <c r="AE7861" s="22" t="s">
        <v>13474</v>
      </c>
      <c r="AF7861" s="31" t="s">
        <v>13344</v>
      </c>
    </row>
    <row r="7862" spans="1:32" x14ac:dyDescent="0.25">
      <c r="A7862" s="53">
        <v>43191</v>
      </c>
      <c r="B7862" s="53">
        <v>43555</v>
      </c>
      <c r="C7862" t="s">
        <v>19473</v>
      </c>
      <c r="D7862" s="70" t="s">
        <v>19468</v>
      </c>
      <c r="E7862" s="57">
        <v>1</v>
      </c>
      <c r="F7862" s="58" t="s">
        <v>11045</v>
      </c>
      <c r="G7862" s="58" t="s">
        <v>19266</v>
      </c>
      <c r="H7862" s="54">
        <v>405.21</v>
      </c>
      <c r="I7862" s="78" t="s">
        <v>19677</v>
      </c>
      <c r="J7862" s="79">
        <v>19</v>
      </c>
      <c r="K7862" s="22" t="s">
        <v>0</v>
      </c>
      <c r="L7862" s="79">
        <v>21.5</v>
      </c>
      <c r="M7862" s="31" t="s">
        <v>0</v>
      </c>
      <c r="N7862">
        <v>9</v>
      </c>
      <c r="O7862">
        <v>1500</v>
      </c>
      <c r="P7862" s="22" t="s">
        <v>2</v>
      </c>
      <c r="Q7862">
        <v>800</v>
      </c>
      <c r="R7862" s="22" t="s">
        <v>2</v>
      </c>
      <c r="S7862">
        <v>1200</v>
      </c>
      <c r="T7862" s="31" t="s">
        <v>2</v>
      </c>
      <c r="U7862" s="22" t="s">
        <v>1</v>
      </c>
      <c r="V7862">
        <v>155</v>
      </c>
      <c r="W7862" s="22" t="s">
        <v>2</v>
      </c>
      <c r="X7862">
        <v>460</v>
      </c>
      <c r="Y7862" s="22" t="s">
        <v>2</v>
      </c>
      <c r="Z7862">
        <v>900</v>
      </c>
      <c r="AA7862" s="22" t="s">
        <v>2</v>
      </c>
      <c r="AB7862" s="22" t="s">
        <v>11045</v>
      </c>
      <c r="AC7862" s="22" t="s">
        <v>2</v>
      </c>
      <c r="AD7862" s="70" t="s">
        <v>11426</v>
      </c>
      <c r="AE7862" s="22" t="s">
        <v>13474</v>
      </c>
      <c r="AF7862" s="31" t="s">
        <v>13344</v>
      </c>
    </row>
    <row r="7863" spans="1:32" x14ac:dyDescent="0.25">
      <c r="A7863" s="53">
        <v>43191</v>
      </c>
      <c r="B7863" s="53">
        <v>43555</v>
      </c>
      <c r="C7863" t="s">
        <v>19474</v>
      </c>
      <c r="D7863" s="70" t="s">
        <v>19468</v>
      </c>
      <c r="E7863" s="57">
        <v>1</v>
      </c>
      <c r="F7863" s="58" t="s">
        <v>11045</v>
      </c>
      <c r="G7863" s="58" t="s">
        <v>19266</v>
      </c>
      <c r="H7863" s="54">
        <v>405.21</v>
      </c>
      <c r="I7863" s="78" t="s">
        <v>19678</v>
      </c>
      <c r="J7863" s="79">
        <v>19</v>
      </c>
      <c r="K7863" s="22" t="s">
        <v>0</v>
      </c>
      <c r="L7863" s="79">
        <v>21.5</v>
      </c>
      <c r="M7863" s="31" t="s">
        <v>0</v>
      </c>
      <c r="N7863">
        <v>9</v>
      </c>
      <c r="O7863">
        <v>1</v>
      </c>
      <c r="P7863" s="22" t="s">
        <v>2</v>
      </c>
      <c r="Q7863">
        <v>1200</v>
      </c>
      <c r="R7863" s="22" t="s">
        <v>2</v>
      </c>
      <c r="S7863">
        <v>800</v>
      </c>
      <c r="T7863" s="31" t="s">
        <v>2</v>
      </c>
      <c r="U7863" s="22" t="s">
        <v>1</v>
      </c>
      <c r="V7863">
        <v>155</v>
      </c>
      <c r="W7863" s="22" t="s">
        <v>2</v>
      </c>
      <c r="X7863">
        <v>460</v>
      </c>
      <c r="Y7863" s="22" t="s">
        <v>2</v>
      </c>
      <c r="Z7863">
        <v>900</v>
      </c>
      <c r="AA7863" s="22" t="s">
        <v>2</v>
      </c>
      <c r="AB7863" s="22" t="s">
        <v>11045</v>
      </c>
      <c r="AC7863" s="22" t="s">
        <v>2</v>
      </c>
      <c r="AD7863" s="70" t="s">
        <v>11426</v>
      </c>
      <c r="AE7863" s="22" t="s">
        <v>13474</v>
      </c>
      <c r="AF7863" s="31" t="s">
        <v>13344</v>
      </c>
    </row>
    <row r="7864" spans="1:32" x14ac:dyDescent="0.25">
      <c r="A7864" s="53">
        <v>43191</v>
      </c>
      <c r="B7864" s="53">
        <v>43555</v>
      </c>
      <c r="C7864" t="s">
        <v>19475</v>
      </c>
      <c r="D7864" s="70" t="s">
        <v>19472</v>
      </c>
      <c r="E7864" s="57">
        <v>1</v>
      </c>
      <c r="F7864" s="58" t="s">
        <v>11045</v>
      </c>
      <c r="G7864" s="58" t="s">
        <v>19266</v>
      </c>
      <c r="H7864" s="54">
        <v>449.27</v>
      </c>
      <c r="I7864" s="78" t="s">
        <v>19679</v>
      </c>
      <c r="J7864" s="79">
        <v>19</v>
      </c>
      <c r="K7864" s="22" t="s">
        <v>0</v>
      </c>
      <c r="L7864" s="79">
        <v>21.5</v>
      </c>
      <c r="M7864" s="31" t="s">
        <v>0</v>
      </c>
      <c r="N7864">
        <v>9</v>
      </c>
      <c r="O7864">
        <v>1</v>
      </c>
      <c r="P7864" s="22" t="s">
        <v>2</v>
      </c>
      <c r="Q7864">
        <v>1200</v>
      </c>
      <c r="R7864" s="22" t="s">
        <v>2</v>
      </c>
      <c r="S7864">
        <v>800</v>
      </c>
      <c r="T7864" s="31" t="s">
        <v>2</v>
      </c>
      <c r="U7864" s="22" t="s">
        <v>1</v>
      </c>
      <c r="V7864">
        <v>155</v>
      </c>
      <c r="W7864" s="22" t="s">
        <v>2</v>
      </c>
      <c r="X7864">
        <v>460</v>
      </c>
      <c r="Y7864" s="22" t="s">
        <v>2</v>
      </c>
      <c r="Z7864">
        <v>900</v>
      </c>
      <c r="AA7864" s="22" t="s">
        <v>2</v>
      </c>
      <c r="AB7864" s="22" t="s">
        <v>11045</v>
      </c>
      <c r="AC7864" s="22" t="s">
        <v>2</v>
      </c>
      <c r="AD7864" s="70" t="s">
        <v>11426</v>
      </c>
      <c r="AE7864" s="22" t="s">
        <v>13474</v>
      </c>
      <c r="AF7864" s="31" t="s">
        <v>13344</v>
      </c>
    </row>
    <row r="7865" spans="1:32" x14ac:dyDescent="0.25">
      <c r="A7865" s="53">
        <v>43191</v>
      </c>
      <c r="B7865" s="53">
        <v>43555</v>
      </c>
      <c r="C7865" t="s">
        <v>19476</v>
      </c>
      <c r="D7865" s="70" t="s">
        <v>19477</v>
      </c>
      <c r="E7865" s="57">
        <v>1</v>
      </c>
      <c r="F7865" s="58" t="s">
        <v>11045</v>
      </c>
      <c r="G7865" s="58" t="s">
        <v>19266</v>
      </c>
      <c r="H7865" s="54">
        <v>579.78</v>
      </c>
      <c r="I7865" s="78" t="s">
        <v>19680</v>
      </c>
      <c r="J7865" s="79">
        <v>24</v>
      </c>
      <c r="K7865" s="80" t="s">
        <v>0</v>
      </c>
      <c r="L7865" s="79">
        <v>27.3</v>
      </c>
      <c r="M7865" s="31" t="s">
        <v>0</v>
      </c>
      <c r="N7865">
        <v>6</v>
      </c>
      <c r="O7865">
        <v>1500</v>
      </c>
      <c r="P7865" s="22" t="s">
        <v>2</v>
      </c>
      <c r="Q7865">
        <v>800</v>
      </c>
      <c r="R7865" s="22" t="s">
        <v>2</v>
      </c>
      <c r="S7865">
        <v>1200</v>
      </c>
      <c r="T7865" s="31" t="s">
        <v>2</v>
      </c>
      <c r="U7865" s="22" t="s">
        <v>1</v>
      </c>
      <c r="V7865">
        <v>155</v>
      </c>
      <c r="W7865" s="22" t="s">
        <v>2</v>
      </c>
      <c r="X7865">
        <v>460</v>
      </c>
      <c r="Y7865" s="22" t="s">
        <v>2</v>
      </c>
      <c r="Z7865">
        <v>1200</v>
      </c>
      <c r="AA7865" s="22" t="s">
        <v>2</v>
      </c>
      <c r="AB7865" s="22" t="s">
        <v>11045</v>
      </c>
      <c r="AC7865" s="22" t="s">
        <v>2</v>
      </c>
      <c r="AD7865" s="70" t="s">
        <v>11426</v>
      </c>
      <c r="AE7865" s="22" t="s">
        <v>13474</v>
      </c>
      <c r="AF7865" s="31" t="s">
        <v>13344</v>
      </c>
    </row>
    <row r="7866" spans="1:32" x14ac:dyDescent="0.25">
      <c r="A7866" s="53">
        <v>43191</v>
      </c>
      <c r="B7866" s="53">
        <v>43555</v>
      </c>
      <c r="C7866" t="s">
        <v>19478</v>
      </c>
      <c r="D7866" s="70" t="s">
        <v>19477</v>
      </c>
      <c r="E7866" s="57">
        <v>1</v>
      </c>
      <c r="F7866" s="58" t="s">
        <v>11045</v>
      </c>
      <c r="G7866" s="58" t="s">
        <v>19266</v>
      </c>
      <c r="H7866" s="54">
        <v>579.78</v>
      </c>
      <c r="I7866" s="78" t="s">
        <v>19681</v>
      </c>
      <c r="J7866" s="79">
        <v>24</v>
      </c>
      <c r="K7866" s="22" t="s">
        <v>0</v>
      </c>
      <c r="L7866" s="79">
        <v>27.3</v>
      </c>
      <c r="M7866" s="31" t="s">
        <v>0</v>
      </c>
      <c r="N7866">
        <v>6</v>
      </c>
      <c r="O7866">
        <v>1</v>
      </c>
      <c r="P7866" s="22" t="s">
        <v>2</v>
      </c>
      <c r="Q7866">
        <v>1200</v>
      </c>
      <c r="R7866" s="22" t="s">
        <v>2</v>
      </c>
      <c r="S7866">
        <v>800</v>
      </c>
      <c r="T7866" s="31" t="s">
        <v>2</v>
      </c>
      <c r="U7866" s="22" t="s">
        <v>1</v>
      </c>
      <c r="V7866">
        <v>155</v>
      </c>
      <c r="W7866" s="22" t="s">
        <v>2</v>
      </c>
      <c r="X7866">
        <v>460</v>
      </c>
      <c r="Y7866" s="22" t="s">
        <v>2</v>
      </c>
      <c r="Z7866">
        <v>1200</v>
      </c>
      <c r="AA7866" s="22" t="s">
        <v>2</v>
      </c>
      <c r="AB7866" s="22" t="s">
        <v>11045</v>
      </c>
      <c r="AC7866" s="22" t="s">
        <v>2</v>
      </c>
      <c r="AD7866" s="70" t="s">
        <v>11426</v>
      </c>
      <c r="AE7866" s="22" t="s">
        <v>13474</v>
      </c>
      <c r="AF7866" s="31" t="s">
        <v>13344</v>
      </c>
    </row>
    <row r="7867" spans="1:32" x14ac:dyDescent="0.25">
      <c r="A7867" s="53">
        <v>43191</v>
      </c>
      <c r="B7867" s="53">
        <v>43555</v>
      </c>
      <c r="C7867" t="s">
        <v>19479</v>
      </c>
      <c r="D7867" s="70" t="s">
        <v>19480</v>
      </c>
      <c r="E7867" s="57">
        <v>1</v>
      </c>
      <c r="F7867" s="58" t="s">
        <v>11045</v>
      </c>
      <c r="G7867" s="58" t="s">
        <v>19266</v>
      </c>
      <c r="H7867" s="54">
        <v>623.83999999999992</v>
      </c>
      <c r="I7867" s="78" t="s">
        <v>19682</v>
      </c>
      <c r="J7867" s="79">
        <v>24</v>
      </c>
      <c r="K7867" s="22" t="s">
        <v>0</v>
      </c>
      <c r="L7867" s="79">
        <v>27.3</v>
      </c>
      <c r="M7867" s="31" t="s">
        <v>0</v>
      </c>
      <c r="N7867">
        <v>6</v>
      </c>
      <c r="O7867">
        <v>1</v>
      </c>
      <c r="P7867" s="22" t="s">
        <v>2</v>
      </c>
      <c r="Q7867">
        <v>1200</v>
      </c>
      <c r="R7867" s="22" t="s">
        <v>2</v>
      </c>
      <c r="S7867">
        <v>800</v>
      </c>
      <c r="T7867" s="31" t="s">
        <v>2</v>
      </c>
      <c r="U7867" s="22" t="s">
        <v>1</v>
      </c>
      <c r="V7867">
        <v>155</v>
      </c>
      <c r="W7867" s="22" t="s">
        <v>2</v>
      </c>
      <c r="X7867">
        <v>460</v>
      </c>
      <c r="Y7867" s="22" t="s">
        <v>2</v>
      </c>
      <c r="Z7867">
        <v>1200</v>
      </c>
      <c r="AA7867" s="22" t="s">
        <v>2</v>
      </c>
      <c r="AB7867" s="22" t="s">
        <v>11045</v>
      </c>
      <c r="AC7867" s="22" t="s">
        <v>2</v>
      </c>
      <c r="AD7867" s="70" t="s">
        <v>11426</v>
      </c>
      <c r="AE7867" s="22" t="s">
        <v>13474</v>
      </c>
      <c r="AF7867" s="31" t="s">
        <v>13344</v>
      </c>
    </row>
    <row r="7868" spans="1:32" x14ac:dyDescent="0.25">
      <c r="A7868" s="53">
        <v>43191</v>
      </c>
      <c r="B7868" s="53">
        <v>43555</v>
      </c>
      <c r="C7868" t="s">
        <v>19481</v>
      </c>
      <c r="D7868" s="70" t="s">
        <v>19477</v>
      </c>
      <c r="E7868" s="57">
        <v>1</v>
      </c>
      <c r="F7868" s="58" t="s">
        <v>11045</v>
      </c>
      <c r="G7868" s="58" t="s">
        <v>19266</v>
      </c>
      <c r="H7868" s="54">
        <v>579.78</v>
      </c>
      <c r="I7868" s="78" t="s">
        <v>19683</v>
      </c>
      <c r="J7868" s="79">
        <v>24</v>
      </c>
      <c r="K7868" s="22" t="s">
        <v>0</v>
      </c>
      <c r="L7868" s="79">
        <v>27.3</v>
      </c>
      <c r="M7868" s="31" t="s">
        <v>0</v>
      </c>
      <c r="N7868">
        <v>6</v>
      </c>
      <c r="O7868">
        <v>1500</v>
      </c>
      <c r="P7868" s="22" t="s">
        <v>2</v>
      </c>
      <c r="Q7868">
        <v>1000</v>
      </c>
      <c r="R7868" s="22" t="s">
        <v>2</v>
      </c>
      <c r="S7868">
        <v>1200</v>
      </c>
      <c r="T7868" s="31" t="s">
        <v>2</v>
      </c>
      <c r="U7868" s="22" t="s">
        <v>1</v>
      </c>
      <c r="V7868">
        <v>155</v>
      </c>
      <c r="W7868" s="22" t="s">
        <v>2</v>
      </c>
      <c r="X7868">
        <v>460</v>
      </c>
      <c r="Y7868" s="22" t="s">
        <v>2</v>
      </c>
      <c r="Z7868">
        <v>1200</v>
      </c>
      <c r="AA7868" s="22" t="s">
        <v>2</v>
      </c>
      <c r="AB7868" s="22" t="s">
        <v>11045</v>
      </c>
      <c r="AC7868" s="22" t="s">
        <v>2</v>
      </c>
      <c r="AD7868" s="70" t="s">
        <v>11426</v>
      </c>
      <c r="AE7868" s="22" t="s">
        <v>13474</v>
      </c>
      <c r="AF7868" s="31" t="s">
        <v>13344</v>
      </c>
    </row>
    <row r="7869" spans="1:32" x14ac:dyDescent="0.25">
      <c r="A7869" s="53">
        <v>43191</v>
      </c>
      <c r="B7869" s="53">
        <v>43555</v>
      </c>
      <c r="C7869" t="s">
        <v>19482</v>
      </c>
      <c r="D7869" s="70" t="s">
        <v>19477</v>
      </c>
      <c r="E7869" s="57">
        <v>1</v>
      </c>
      <c r="F7869" s="58" t="s">
        <v>11045</v>
      </c>
      <c r="G7869" s="58" t="s">
        <v>19266</v>
      </c>
      <c r="H7869" s="54">
        <v>579.78</v>
      </c>
      <c r="I7869" s="60">
        <v>7612738310844</v>
      </c>
      <c r="J7869" s="79">
        <v>24</v>
      </c>
      <c r="K7869" s="22" t="s">
        <v>0</v>
      </c>
      <c r="L7869" s="79">
        <v>27.3</v>
      </c>
      <c r="M7869" s="31" t="s">
        <v>0</v>
      </c>
      <c r="N7869">
        <v>6</v>
      </c>
      <c r="O7869">
        <v>1500</v>
      </c>
      <c r="P7869" s="22" t="s">
        <v>2</v>
      </c>
      <c r="Q7869">
        <v>1000</v>
      </c>
      <c r="R7869" s="22" t="s">
        <v>2</v>
      </c>
      <c r="S7869">
        <v>1200</v>
      </c>
      <c r="T7869" s="31" t="s">
        <v>2</v>
      </c>
      <c r="U7869" s="22" t="s">
        <v>1</v>
      </c>
      <c r="V7869">
        <v>155</v>
      </c>
      <c r="W7869" s="22" t="s">
        <v>2</v>
      </c>
      <c r="X7869">
        <v>460</v>
      </c>
      <c r="Y7869" s="22" t="s">
        <v>2</v>
      </c>
      <c r="Z7869">
        <v>1200</v>
      </c>
      <c r="AA7869" s="22" t="s">
        <v>2</v>
      </c>
      <c r="AB7869" s="22" t="s">
        <v>11045</v>
      </c>
      <c r="AC7869" s="22" t="s">
        <v>2</v>
      </c>
      <c r="AD7869" s="70" t="s">
        <v>11426</v>
      </c>
      <c r="AE7869" s="22" t="s">
        <v>13474</v>
      </c>
      <c r="AF7869" s="31" t="s">
        <v>13344</v>
      </c>
    </row>
    <row r="7870" spans="1:32" x14ac:dyDescent="0.25">
      <c r="A7870" s="53">
        <v>43191</v>
      </c>
      <c r="B7870" s="53">
        <v>43555</v>
      </c>
      <c r="C7870" t="s">
        <v>19483</v>
      </c>
      <c r="D7870" s="70" t="s">
        <v>19480</v>
      </c>
      <c r="E7870" s="57">
        <v>1</v>
      </c>
      <c r="F7870" s="58" t="s">
        <v>11045</v>
      </c>
      <c r="G7870" s="58" t="s">
        <v>19266</v>
      </c>
      <c r="H7870" s="54">
        <v>623.83999999999992</v>
      </c>
      <c r="I7870" s="78" t="s">
        <v>19684</v>
      </c>
      <c r="J7870" s="79">
        <v>24</v>
      </c>
      <c r="K7870" s="22" t="s">
        <v>0</v>
      </c>
      <c r="L7870" s="79">
        <v>27.3</v>
      </c>
      <c r="M7870" s="31" t="s">
        <v>0</v>
      </c>
      <c r="N7870">
        <v>6</v>
      </c>
      <c r="O7870">
        <v>1</v>
      </c>
      <c r="P7870" s="22" t="s">
        <v>2</v>
      </c>
      <c r="Q7870">
        <v>1200</v>
      </c>
      <c r="R7870" s="22" t="s">
        <v>2</v>
      </c>
      <c r="S7870">
        <v>800</v>
      </c>
      <c r="T7870" s="31" t="s">
        <v>2</v>
      </c>
      <c r="U7870" s="22" t="s">
        <v>1</v>
      </c>
      <c r="V7870">
        <v>155</v>
      </c>
      <c r="W7870" s="22" t="s">
        <v>2</v>
      </c>
      <c r="X7870">
        <v>460</v>
      </c>
      <c r="Y7870" s="22" t="s">
        <v>2</v>
      </c>
      <c r="Z7870">
        <v>1200</v>
      </c>
      <c r="AA7870" s="22" t="s">
        <v>2</v>
      </c>
      <c r="AB7870" s="22" t="s">
        <v>11045</v>
      </c>
      <c r="AC7870" s="22" t="s">
        <v>2</v>
      </c>
      <c r="AD7870" s="70" t="s">
        <v>11426</v>
      </c>
      <c r="AE7870" s="22" t="s">
        <v>13474</v>
      </c>
      <c r="AF7870" s="31" t="s">
        <v>13344</v>
      </c>
    </row>
    <row r="7871" spans="1:32" x14ac:dyDescent="0.25">
      <c r="A7871" s="53">
        <v>43191</v>
      </c>
      <c r="B7871" s="53">
        <v>43555</v>
      </c>
      <c r="C7871" s="71" t="s">
        <v>19484</v>
      </c>
      <c r="D7871" s="70" t="s">
        <v>19485</v>
      </c>
      <c r="E7871" s="57">
        <v>1</v>
      </c>
      <c r="F7871" s="58" t="s">
        <v>11045</v>
      </c>
      <c r="G7871" s="58" t="s">
        <v>19266</v>
      </c>
      <c r="H7871" s="54">
        <v>1042.96</v>
      </c>
      <c r="I7871" s="78" t="s">
        <v>19685</v>
      </c>
      <c r="J7871" s="79">
        <v>66.88</v>
      </c>
      <c r="K7871" s="22" t="s">
        <v>0</v>
      </c>
      <c r="L7871" s="79">
        <v>71.63</v>
      </c>
      <c r="M7871" s="31" t="s">
        <v>0</v>
      </c>
      <c r="N7871">
        <v>4</v>
      </c>
      <c r="O7871">
        <v>2000</v>
      </c>
      <c r="P7871" s="22" t="s">
        <v>2</v>
      </c>
      <c r="Q7871">
        <v>1100</v>
      </c>
      <c r="R7871" s="22" t="s">
        <v>2</v>
      </c>
      <c r="S7871">
        <v>1350</v>
      </c>
      <c r="T7871" s="31" t="s">
        <v>2</v>
      </c>
      <c r="U7871" s="22" t="s">
        <v>1</v>
      </c>
      <c r="V7871">
        <v>565</v>
      </c>
      <c r="W7871" s="22" t="s">
        <v>2</v>
      </c>
      <c r="X7871">
        <v>450</v>
      </c>
      <c r="Y7871" s="22" t="s">
        <v>2</v>
      </c>
      <c r="Z7871">
        <v>1200</v>
      </c>
      <c r="AA7871" s="22" t="s">
        <v>2</v>
      </c>
      <c r="AB7871" s="22" t="s">
        <v>11045</v>
      </c>
      <c r="AC7871" s="22" t="s">
        <v>2</v>
      </c>
      <c r="AD7871" s="70" t="s">
        <v>19395</v>
      </c>
      <c r="AE7871" s="22" t="s">
        <v>13474</v>
      </c>
      <c r="AF7871" s="31" t="s">
        <v>15613</v>
      </c>
    </row>
    <row r="7872" spans="1:32" x14ac:dyDescent="0.25">
      <c r="A7872" s="53">
        <v>43191</v>
      </c>
      <c r="B7872" s="53">
        <v>43555</v>
      </c>
      <c r="C7872" s="72" t="s">
        <v>19486</v>
      </c>
      <c r="D7872" s="70" t="s">
        <v>19485</v>
      </c>
      <c r="E7872" s="57">
        <v>1</v>
      </c>
      <c r="F7872" s="58" t="s">
        <v>11045</v>
      </c>
      <c r="G7872" s="58" t="s">
        <v>19266</v>
      </c>
      <c r="H7872" s="54">
        <v>1042.96</v>
      </c>
      <c r="I7872" s="60">
        <v>8433290823042</v>
      </c>
      <c r="J7872" s="79">
        <v>66.88</v>
      </c>
      <c r="K7872" s="22" t="s">
        <v>0</v>
      </c>
      <c r="L7872" s="79">
        <v>71.63</v>
      </c>
      <c r="M7872" s="31" t="s">
        <v>0</v>
      </c>
      <c r="N7872">
        <v>4</v>
      </c>
      <c r="O7872">
        <v>2000</v>
      </c>
      <c r="P7872" s="22" t="s">
        <v>2</v>
      </c>
      <c r="Q7872">
        <v>1100</v>
      </c>
      <c r="R7872" s="22" t="s">
        <v>2</v>
      </c>
      <c r="S7872">
        <v>1350</v>
      </c>
      <c r="T7872" s="31" t="s">
        <v>2</v>
      </c>
      <c r="U7872" s="22" t="s">
        <v>1</v>
      </c>
      <c r="V7872">
        <v>565</v>
      </c>
      <c r="W7872" s="22" t="s">
        <v>2</v>
      </c>
      <c r="X7872">
        <v>450</v>
      </c>
      <c r="Y7872" s="22" t="s">
        <v>2</v>
      </c>
      <c r="Z7872">
        <v>1200</v>
      </c>
      <c r="AA7872" s="22" t="s">
        <v>2</v>
      </c>
      <c r="AB7872" s="22" t="s">
        <v>11045</v>
      </c>
      <c r="AC7872" s="22" t="s">
        <v>2</v>
      </c>
      <c r="AD7872" s="70" t="s">
        <v>19395</v>
      </c>
      <c r="AE7872" s="22" t="s">
        <v>13475</v>
      </c>
      <c r="AF7872" s="31" t="s">
        <v>15613</v>
      </c>
    </row>
    <row r="7873" spans="1:32" x14ac:dyDescent="0.25">
      <c r="A7873" s="53">
        <v>43191</v>
      </c>
      <c r="B7873" s="53">
        <v>43555</v>
      </c>
      <c r="C7873" s="72" t="s">
        <v>19487</v>
      </c>
      <c r="D7873" s="70" t="s">
        <v>19485</v>
      </c>
      <c r="E7873" s="57">
        <v>1</v>
      </c>
      <c r="F7873" s="58" t="s">
        <v>11045</v>
      </c>
      <c r="G7873" s="58" t="s">
        <v>19266</v>
      </c>
      <c r="H7873" s="54">
        <v>1042.96</v>
      </c>
      <c r="I7873" s="60">
        <v>8433290823059</v>
      </c>
      <c r="J7873" s="79">
        <v>66.88</v>
      </c>
      <c r="K7873" s="22" t="s">
        <v>0</v>
      </c>
      <c r="L7873" s="79">
        <v>71.63</v>
      </c>
      <c r="M7873" s="31" t="s">
        <v>0</v>
      </c>
      <c r="N7873">
        <v>4</v>
      </c>
      <c r="O7873">
        <v>2000</v>
      </c>
      <c r="P7873" s="22" t="s">
        <v>2</v>
      </c>
      <c r="Q7873">
        <v>1100</v>
      </c>
      <c r="R7873" s="22" t="s">
        <v>2</v>
      </c>
      <c r="S7873">
        <v>1350</v>
      </c>
      <c r="T7873" s="31" t="s">
        <v>2</v>
      </c>
      <c r="U7873" s="22" t="s">
        <v>1</v>
      </c>
      <c r="V7873">
        <v>565</v>
      </c>
      <c r="W7873" s="22" t="s">
        <v>2</v>
      </c>
      <c r="X7873">
        <v>450</v>
      </c>
      <c r="Y7873" s="22" t="s">
        <v>2</v>
      </c>
      <c r="Z7873">
        <v>1200</v>
      </c>
      <c r="AA7873" s="22" t="s">
        <v>2</v>
      </c>
      <c r="AB7873" s="22" t="s">
        <v>11045</v>
      </c>
      <c r="AC7873" s="22" t="s">
        <v>2</v>
      </c>
      <c r="AD7873" s="70" t="s">
        <v>19395</v>
      </c>
      <c r="AE7873" s="22" t="s">
        <v>13475</v>
      </c>
      <c r="AF7873" s="31" t="s">
        <v>15613</v>
      </c>
    </row>
    <row r="7874" spans="1:32" x14ac:dyDescent="0.25">
      <c r="A7874" s="53">
        <v>43191</v>
      </c>
      <c r="B7874" s="53">
        <v>43555</v>
      </c>
      <c r="C7874" s="73" t="s">
        <v>19488</v>
      </c>
      <c r="D7874" s="70" t="s">
        <v>19485</v>
      </c>
      <c r="E7874" s="57">
        <v>1</v>
      </c>
      <c r="F7874" s="58" t="s">
        <v>11045</v>
      </c>
      <c r="G7874" s="58" t="s">
        <v>19266</v>
      </c>
      <c r="H7874" s="54">
        <v>569.87</v>
      </c>
      <c r="I7874" s="78" t="s">
        <v>19686</v>
      </c>
      <c r="J7874" s="79">
        <v>45</v>
      </c>
      <c r="K7874" s="22" t="s">
        <v>0</v>
      </c>
      <c r="L7874" s="79">
        <v>49.75</v>
      </c>
      <c r="M7874" s="31" t="s">
        <v>0</v>
      </c>
      <c r="N7874">
        <v>3</v>
      </c>
      <c r="O7874">
        <v>2020</v>
      </c>
      <c r="P7874" s="22" t="s">
        <v>2</v>
      </c>
      <c r="Q7874">
        <v>800</v>
      </c>
      <c r="R7874" s="22" t="s">
        <v>2</v>
      </c>
      <c r="S7874">
        <v>1200</v>
      </c>
      <c r="T7874" s="31" t="s">
        <v>2</v>
      </c>
      <c r="U7874" s="22" t="s">
        <v>1</v>
      </c>
      <c r="V7874">
        <v>565</v>
      </c>
      <c r="W7874" s="22" t="s">
        <v>2</v>
      </c>
      <c r="X7874">
        <v>450</v>
      </c>
      <c r="Y7874" s="22" t="s">
        <v>2</v>
      </c>
      <c r="Z7874">
        <v>1000</v>
      </c>
      <c r="AA7874" s="22" t="s">
        <v>2</v>
      </c>
      <c r="AB7874" s="22" t="s">
        <v>11045</v>
      </c>
      <c r="AC7874" s="22" t="s">
        <v>2</v>
      </c>
      <c r="AD7874" s="70" t="s">
        <v>19395</v>
      </c>
      <c r="AE7874" s="22" t="s">
        <v>13474</v>
      </c>
      <c r="AF7874" s="31" t="s">
        <v>15613</v>
      </c>
    </row>
    <row r="7875" spans="1:32" x14ac:dyDescent="0.25">
      <c r="A7875" s="53">
        <v>43191</v>
      </c>
      <c r="B7875" s="53">
        <v>43555</v>
      </c>
      <c r="C7875" s="72" t="s">
        <v>19489</v>
      </c>
      <c r="D7875" s="70" t="s">
        <v>19485</v>
      </c>
      <c r="E7875" s="57">
        <v>1</v>
      </c>
      <c r="F7875" s="58" t="s">
        <v>11045</v>
      </c>
      <c r="G7875" s="58" t="s">
        <v>19266</v>
      </c>
      <c r="H7875" s="54">
        <v>569.87</v>
      </c>
      <c r="I7875" s="60">
        <v>8433290823080</v>
      </c>
      <c r="J7875" s="79">
        <v>45</v>
      </c>
      <c r="K7875" s="22" t="s">
        <v>0</v>
      </c>
      <c r="L7875" s="79">
        <v>49.75</v>
      </c>
      <c r="M7875" s="31" t="s">
        <v>0</v>
      </c>
      <c r="N7875">
        <v>3</v>
      </c>
      <c r="O7875">
        <v>2020</v>
      </c>
      <c r="P7875" s="22" t="s">
        <v>2</v>
      </c>
      <c r="Q7875">
        <v>800</v>
      </c>
      <c r="R7875" s="22" t="s">
        <v>2</v>
      </c>
      <c r="S7875">
        <v>1200</v>
      </c>
      <c r="T7875" s="31" t="s">
        <v>2</v>
      </c>
      <c r="U7875" s="22" t="s">
        <v>1</v>
      </c>
      <c r="V7875">
        <v>565</v>
      </c>
      <c r="W7875" s="22" t="s">
        <v>2</v>
      </c>
      <c r="X7875">
        <v>450</v>
      </c>
      <c r="Y7875" s="22" t="s">
        <v>2</v>
      </c>
      <c r="Z7875">
        <v>1000</v>
      </c>
      <c r="AA7875" s="22" t="s">
        <v>2</v>
      </c>
      <c r="AB7875" s="22" t="s">
        <v>11045</v>
      </c>
      <c r="AC7875" s="22" t="s">
        <v>2</v>
      </c>
      <c r="AD7875" s="70" t="s">
        <v>19395</v>
      </c>
      <c r="AE7875" s="22" t="s">
        <v>13475</v>
      </c>
      <c r="AF7875" s="31" t="s">
        <v>15613</v>
      </c>
    </row>
    <row r="7876" spans="1:32" x14ac:dyDescent="0.25">
      <c r="A7876" s="53">
        <v>43191</v>
      </c>
      <c r="B7876" s="53">
        <v>43555</v>
      </c>
      <c r="C7876" s="72" t="s">
        <v>19490</v>
      </c>
      <c r="D7876" s="70" t="s">
        <v>19485</v>
      </c>
      <c r="E7876" s="57">
        <v>1</v>
      </c>
      <c r="F7876" s="58" t="s">
        <v>11045</v>
      </c>
      <c r="G7876" s="58" t="s">
        <v>19266</v>
      </c>
      <c r="H7876" s="54">
        <v>569.87</v>
      </c>
      <c r="I7876" s="60">
        <v>8433290823097</v>
      </c>
      <c r="J7876" s="79">
        <v>45</v>
      </c>
      <c r="K7876" s="22" t="s">
        <v>0</v>
      </c>
      <c r="L7876" s="79">
        <v>49.75</v>
      </c>
      <c r="M7876" s="31" t="s">
        <v>0</v>
      </c>
      <c r="N7876">
        <v>3</v>
      </c>
      <c r="O7876">
        <v>2020</v>
      </c>
      <c r="P7876" s="22" t="s">
        <v>2</v>
      </c>
      <c r="Q7876">
        <v>800</v>
      </c>
      <c r="R7876" s="22" t="s">
        <v>2</v>
      </c>
      <c r="S7876">
        <v>1200</v>
      </c>
      <c r="T7876" s="31" t="s">
        <v>2</v>
      </c>
      <c r="U7876" s="22" t="s">
        <v>1</v>
      </c>
      <c r="V7876">
        <v>565</v>
      </c>
      <c r="W7876" s="22" t="s">
        <v>2</v>
      </c>
      <c r="X7876">
        <v>450</v>
      </c>
      <c r="Y7876" s="22" t="s">
        <v>2</v>
      </c>
      <c r="Z7876">
        <v>1000</v>
      </c>
      <c r="AA7876" s="22" t="s">
        <v>2</v>
      </c>
      <c r="AB7876" s="22" t="s">
        <v>11045</v>
      </c>
      <c r="AC7876" s="22" t="s">
        <v>2</v>
      </c>
      <c r="AD7876" s="70" t="s">
        <v>19395</v>
      </c>
      <c r="AE7876" s="22" t="s">
        <v>13475</v>
      </c>
      <c r="AF7876" s="31" t="s">
        <v>15613</v>
      </c>
    </row>
    <row r="7877" spans="1:32" x14ac:dyDescent="0.25">
      <c r="A7877" s="53">
        <v>43191</v>
      </c>
      <c r="B7877" s="53">
        <v>43555</v>
      </c>
      <c r="C7877" s="73" t="s">
        <v>19491</v>
      </c>
      <c r="D7877" s="70" t="s">
        <v>19485</v>
      </c>
      <c r="E7877" s="57">
        <v>1</v>
      </c>
      <c r="F7877" s="58" t="s">
        <v>11045</v>
      </c>
      <c r="G7877" s="58" t="s">
        <v>19266</v>
      </c>
      <c r="H7877" s="54">
        <v>505.35</v>
      </c>
      <c r="I7877" s="78" t="s">
        <v>19687</v>
      </c>
      <c r="J7877" s="79">
        <v>37.880000000000003</v>
      </c>
      <c r="K7877" s="80" t="s">
        <v>0</v>
      </c>
      <c r="L7877" s="79">
        <v>42.63</v>
      </c>
      <c r="M7877" s="31" t="s">
        <v>0</v>
      </c>
      <c r="N7877">
        <v>5</v>
      </c>
      <c r="O7877">
        <v>2200</v>
      </c>
      <c r="P7877" s="22" t="s">
        <v>2</v>
      </c>
      <c r="Q7877">
        <v>1000</v>
      </c>
      <c r="R7877" s="22" t="s">
        <v>2</v>
      </c>
      <c r="S7877">
        <v>1200</v>
      </c>
      <c r="T7877" s="31" t="s">
        <v>2</v>
      </c>
      <c r="U7877" s="22" t="s">
        <v>1</v>
      </c>
      <c r="V7877">
        <v>565</v>
      </c>
      <c r="W7877" s="22" t="s">
        <v>2</v>
      </c>
      <c r="X7877">
        <v>450</v>
      </c>
      <c r="Y7877" s="22" t="s">
        <v>2</v>
      </c>
      <c r="Z7877">
        <v>800</v>
      </c>
      <c r="AA7877" s="22" t="s">
        <v>2</v>
      </c>
      <c r="AB7877" s="22" t="s">
        <v>11045</v>
      </c>
      <c r="AC7877" s="22" t="s">
        <v>2</v>
      </c>
      <c r="AD7877" s="70" t="s">
        <v>19395</v>
      </c>
      <c r="AE7877" s="22" t="s">
        <v>13474</v>
      </c>
      <c r="AF7877" s="31" t="s">
        <v>15613</v>
      </c>
    </row>
    <row r="7878" spans="1:32" x14ac:dyDescent="0.25">
      <c r="A7878" s="53">
        <v>43191</v>
      </c>
      <c r="B7878" s="53">
        <v>43555</v>
      </c>
      <c r="C7878" s="72" t="s">
        <v>19492</v>
      </c>
      <c r="D7878" s="70" t="s">
        <v>19485</v>
      </c>
      <c r="E7878" s="57">
        <v>1</v>
      </c>
      <c r="F7878" s="58" t="s">
        <v>11045</v>
      </c>
      <c r="G7878" s="58" t="s">
        <v>19266</v>
      </c>
      <c r="H7878" s="54">
        <v>505.35</v>
      </c>
      <c r="I7878" s="60">
        <v>8433290822809</v>
      </c>
      <c r="J7878" s="79">
        <v>37.880000000000003</v>
      </c>
      <c r="K7878" s="80" t="s">
        <v>0</v>
      </c>
      <c r="L7878" s="79">
        <v>42.63</v>
      </c>
      <c r="M7878" s="31" t="s">
        <v>0</v>
      </c>
      <c r="N7878">
        <v>5</v>
      </c>
      <c r="O7878">
        <v>2200</v>
      </c>
      <c r="P7878" s="22" t="s">
        <v>2</v>
      </c>
      <c r="Q7878">
        <v>1000</v>
      </c>
      <c r="R7878" s="22" t="s">
        <v>2</v>
      </c>
      <c r="S7878">
        <v>1200</v>
      </c>
      <c r="T7878" s="31" t="s">
        <v>2</v>
      </c>
      <c r="U7878" s="22" t="s">
        <v>1</v>
      </c>
      <c r="V7878">
        <v>565</v>
      </c>
      <c r="W7878" s="22" t="s">
        <v>2</v>
      </c>
      <c r="X7878">
        <v>450</v>
      </c>
      <c r="Y7878" s="22" t="s">
        <v>2</v>
      </c>
      <c r="Z7878">
        <v>800</v>
      </c>
      <c r="AA7878" s="22" t="s">
        <v>2</v>
      </c>
      <c r="AB7878" s="22" t="s">
        <v>11045</v>
      </c>
      <c r="AC7878" s="22" t="s">
        <v>2</v>
      </c>
      <c r="AD7878" s="70" t="s">
        <v>19395</v>
      </c>
      <c r="AE7878" s="22" t="s">
        <v>13475</v>
      </c>
      <c r="AF7878" s="31" t="s">
        <v>15613</v>
      </c>
    </row>
    <row r="7879" spans="1:32" x14ac:dyDescent="0.25">
      <c r="A7879" s="53">
        <v>43191</v>
      </c>
      <c r="B7879" s="53">
        <v>43555</v>
      </c>
      <c r="C7879" s="72" t="s">
        <v>19493</v>
      </c>
      <c r="D7879" s="70" t="s">
        <v>19485</v>
      </c>
      <c r="E7879" s="57">
        <v>1</v>
      </c>
      <c r="F7879" s="58" t="s">
        <v>11045</v>
      </c>
      <c r="G7879" s="58" t="s">
        <v>19266</v>
      </c>
      <c r="H7879" s="54">
        <v>505.35</v>
      </c>
      <c r="I7879" s="60">
        <v>8433290822816</v>
      </c>
      <c r="J7879" s="79">
        <v>37.880000000000003</v>
      </c>
      <c r="K7879" s="80" t="s">
        <v>0</v>
      </c>
      <c r="L7879" s="79">
        <v>42.63</v>
      </c>
      <c r="M7879" s="31" t="s">
        <v>0</v>
      </c>
      <c r="N7879">
        <v>5</v>
      </c>
      <c r="O7879">
        <v>2200</v>
      </c>
      <c r="P7879" s="22" t="s">
        <v>2</v>
      </c>
      <c r="Q7879">
        <v>1000</v>
      </c>
      <c r="R7879" s="22" t="s">
        <v>2</v>
      </c>
      <c r="S7879">
        <v>1200</v>
      </c>
      <c r="T7879" s="31" t="s">
        <v>2</v>
      </c>
      <c r="U7879" s="22" t="s">
        <v>1</v>
      </c>
      <c r="V7879">
        <v>565</v>
      </c>
      <c r="W7879" s="22" t="s">
        <v>2</v>
      </c>
      <c r="X7879">
        <v>450</v>
      </c>
      <c r="Y7879" s="22" t="s">
        <v>2</v>
      </c>
      <c r="Z7879">
        <v>800</v>
      </c>
      <c r="AA7879" s="22" t="s">
        <v>2</v>
      </c>
      <c r="AB7879" s="22" t="s">
        <v>11045</v>
      </c>
      <c r="AC7879" s="22" t="s">
        <v>2</v>
      </c>
      <c r="AD7879" s="70" t="s">
        <v>19395</v>
      </c>
      <c r="AE7879" s="22" t="s">
        <v>13475</v>
      </c>
      <c r="AF7879" s="31" t="s">
        <v>15613</v>
      </c>
    </row>
    <row r="7880" spans="1:32" x14ac:dyDescent="0.25">
      <c r="A7880" s="53">
        <v>43191</v>
      </c>
      <c r="B7880" s="53">
        <v>43555</v>
      </c>
      <c r="C7880" s="73" t="s">
        <v>19494</v>
      </c>
      <c r="D7880" s="70" t="s">
        <v>19485</v>
      </c>
      <c r="E7880" s="57">
        <v>1</v>
      </c>
      <c r="F7880" s="58" t="s">
        <v>11045</v>
      </c>
      <c r="G7880" s="58" t="s">
        <v>19266</v>
      </c>
      <c r="H7880" s="54">
        <v>487.44</v>
      </c>
      <c r="I7880" s="78" t="s">
        <v>19688</v>
      </c>
      <c r="J7880" s="79">
        <v>36.880000000000003</v>
      </c>
      <c r="K7880" s="22" t="s">
        <v>0</v>
      </c>
      <c r="L7880" s="79">
        <v>41.63</v>
      </c>
      <c r="M7880" s="31" t="s">
        <v>0</v>
      </c>
      <c r="N7880">
        <v>4</v>
      </c>
      <c r="O7880">
        <v>1000</v>
      </c>
      <c r="P7880" s="22" t="s">
        <v>2</v>
      </c>
      <c r="Q7880">
        <v>800</v>
      </c>
      <c r="R7880" s="22" t="s">
        <v>2</v>
      </c>
      <c r="S7880">
        <v>1200</v>
      </c>
      <c r="T7880" s="31" t="s">
        <v>2</v>
      </c>
      <c r="U7880" s="22" t="s">
        <v>1</v>
      </c>
      <c r="V7880">
        <v>565</v>
      </c>
      <c r="W7880" s="22" t="s">
        <v>2</v>
      </c>
      <c r="X7880">
        <v>450</v>
      </c>
      <c r="Y7880" s="22" t="s">
        <v>2</v>
      </c>
      <c r="Z7880">
        <v>700</v>
      </c>
      <c r="AA7880" s="22" t="s">
        <v>2</v>
      </c>
      <c r="AB7880" s="22" t="s">
        <v>11045</v>
      </c>
      <c r="AC7880" s="22" t="s">
        <v>2</v>
      </c>
      <c r="AD7880" s="70" t="s">
        <v>19395</v>
      </c>
      <c r="AE7880" s="22" t="s">
        <v>13474</v>
      </c>
      <c r="AF7880" s="31" t="s">
        <v>15613</v>
      </c>
    </row>
    <row r="7881" spans="1:32" x14ac:dyDescent="0.25">
      <c r="A7881" s="53">
        <v>43191</v>
      </c>
      <c r="B7881" s="53">
        <v>43555</v>
      </c>
      <c r="C7881" s="72" t="s">
        <v>19495</v>
      </c>
      <c r="D7881" s="70" t="s">
        <v>19485</v>
      </c>
      <c r="E7881" s="57">
        <v>1</v>
      </c>
      <c r="F7881" s="58" t="s">
        <v>11045</v>
      </c>
      <c r="G7881" s="58" t="s">
        <v>19266</v>
      </c>
      <c r="H7881" s="54">
        <v>487.44</v>
      </c>
      <c r="I7881" s="60">
        <v>8433290823103</v>
      </c>
      <c r="J7881" s="79">
        <v>36.880000000000003</v>
      </c>
      <c r="K7881" s="22" t="s">
        <v>0</v>
      </c>
      <c r="L7881" s="79">
        <v>41.63</v>
      </c>
      <c r="M7881" s="31" t="s">
        <v>0</v>
      </c>
      <c r="N7881">
        <v>4</v>
      </c>
      <c r="O7881">
        <v>1000</v>
      </c>
      <c r="P7881" s="22" t="s">
        <v>2</v>
      </c>
      <c r="Q7881">
        <v>800</v>
      </c>
      <c r="R7881" s="22" t="s">
        <v>2</v>
      </c>
      <c r="S7881">
        <v>1200</v>
      </c>
      <c r="T7881" s="31" t="s">
        <v>2</v>
      </c>
      <c r="U7881" s="22" t="s">
        <v>1</v>
      </c>
      <c r="V7881">
        <v>565</v>
      </c>
      <c r="W7881" s="22" t="s">
        <v>2</v>
      </c>
      <c r="X7881">
        <v>450</v>
      </c>
      <c r="Y7881" s="22" t="s">
        <v>2</v>
      </c>
      <c r="Z7881">
        <v>700</v>
      </c>
      <c r="AA7881" s="22" t="s">
        <v>2</v>
      </c>
      <c r="AB7881" s="22" t="s">
        <v>11045</v>
      </c>
      <c r="AC7881" s="22" t="s">
        <v>2</v>
      </c>
      <c r="AD7881" s="70" t="s">
        <v>19395</v>
      </c>
      <c r="AE7881" s="22" t="s">
        <v>13475</v>
      </c>
      <c r="AF7881" s="31" t="s">
        <v>15613</v>
      </c>
    </row>
    <row r="7882" spans="1:32" x14ac:dyDescent="0.25">
      <c r="A7882" s="53">
        <v>43191</v>
      </c>
      <c r="B7882" s="53">
        <v>43555</v>
      </c>
      <c r="C7882" s="72" t="s">
        <v>19496</v>
      </c>
      <c r="D7882" s="70" t="s">
        <v>19485</v>
      </c>
      <c r="E7882" s="57">
        <v>1</v>
      </c>
      <c r="F7882" s="58" t="s">
        <v>11045</v>
      </c>
      <c r="G7882" s="58" t="s">
        <v>19266</v>
      </c>
      <c r="H7882" s="54">
        <v>487.44</v>
      </c>
      <c r="I7882" s="60">
        <v>8433290823110</v>
      </c>
      <c r="J7882" s="79">
        <v>36.880000000000003</v>
      </c>
      <c r="K7882" s="22" t="s">
        <v>0</v>
      </c>
      <c r="L7882" s="79">
        <v>41.63</v>
      </c>
      <c r="M7882" s="31" t="s">
        <v>0</v>
      </c>
      <c r="N7882">
        <v>4</v>
      </c>
      <c r="O7882">
        <v>1000</v>
      </c>
      <c r="P7882" s="22" t="s">
        <v>2</v>
      </c>
      <c r="Q7882">
        <v>800</v>
      </c>
      <c r="R7882" s="22" t="s">
        <v>2</v>
      </c>
      <c r="S7882">
        <v>1200</v>
      </c>
      <c r="T7882" s="31" t="s">
        <v>2</v>
      </c>
      <c r="U7882" s="22" t="s">
        <v>1</v>
      </c>
      <c r="V7882">
        <v>565</v>
      </c>
      <c r="W7882" s="22" t="s">
        <v>2</v>
      </c>
      <c r="X7882">
        <v>450</v>
      </c>
      <c r="Y7882" s="22" t="s">
        <v>2</v>
      </c>
      <c r="Z7882">
        <v>700</v>
      </c>
      <c r="AA7882" s="22" t="s">
        <v>2</v>
      </c>
      <c r="AB7882" s="22" t="s">
        <v>11045</v>
      </c>
      <c r="AC7882" s="22" t="s">
        <v>2</v>
      </c>
      <c r="AD7882" s="70" t="s">
        <v>19395</v>
      </c>
      <c r="AE7882" s="22" t="s">
        <v>13475</v>
      </c>
      <c r="AF7882" s="31" t="s">
        <v>15613</v>
      </c>
    </row>
    <row r="7883" spans="1:32" x14ac:dyDescent="0.25">
      <c r="A7883" s="53">
        <v>43191</v>
      </c>
      <c r="B7883" s="53">
        <v>43555</v>
      </c>
      <c r="C7883" s="73" t="s">
        <v>19497</v>
      </c>
      <c r="D7883" s="70" t="s">
        <v>19485</v>
      </c>
      <c r="E7883" s="57">
        <v>1</v>
      </c>
      <c r="F7883" s="58" t="s">
        <v>11045</v>
      </c>
      <c r="G7883" s="58" t="s">
        <v>19266</v>
      </c>
      <c r="H7883" s="54">
        <v>428.7</v>
      </c>
      <c r="I7883" s="78" t="s">
        <v>19689</v>
      </c>
      <c r="J7883" s="79">
        <v>32.630000000000003</v>
      </c>
      <c r="K7883" s="22" t="s">
        <v>0</v>
      </c>
      <c r="L7883" s="79">
        <v>37.380000000000003</v>
      </c>
      <c r="M7883" s="31" t="s">
        <v>0</v>
      </c>
      <c r="N7883">
        <v>5</v>
      </c>
      <c r="O7883">
        <v>2170</v>
      </c>
      <c r="P7883" s="22" t="s">
        <v>2</v>
      </c>
      <c r="Q7883">
        <v>800</v>
      </c>
      <c r="R7883" s="22" t="s">
        <v>2</v>
      </c>
      <c r="S7883">
        <v>1200</v>
      </c>
      <c r="T7883" s="31" t="s">
        <v>2</v>
      </c>
      <c r="U7883" s="22" t="s">
        <v>1</v>
      </c>
      <c r="V7883">
        <v>565</v>
      </c>
      <c r="W7883" s="22" t="s">
        <v>2</v>
      </c>
      <c r="X7883">
        <v>450</v>
      </c>
      <c r="Y7883" s="22" t="s">
        <v>2</v>
      </c>
      <c r="Z7883">
        <v>600</v>
      </c>
      <c r="AA7883" s="22" t="s">
        <v>2</v>
      </c>
      <c r="AB7883" s="22" t="s">
        <v>11045</v>
      </c>
      <c r="AC7883" s="22" t="s">
        <v>2</v>
      </c>
      <c r="AD7883" s="70" t="s">
        <v>19395</v>
      </c>
      <c r="AE7883" s="22" t="s">
        <v>13474</v>
      </c>
      <c r="AF7883" s="31" t="s">
        <v>15613</v>
      </c>
    </row>
    <row r="7884" spans="1:32" x14ac:dyDescent="0.25">
      <c r="A7884" s="53">
        <v>43191</v>
      </c>
      <c r="B7884" s="53">
        <v>43555</v>
      </c>
      <c r="C7884" s="72" t="s">
        <v>19498</v>
      </c>
      <c r="D7884" s="70" t="s">
        <v>19485</v>
      </c>
      <c r="E7884" s="57">
        <v>1</v>
      </c>
      <c r="F7884" s="58" t="s">
        <v>11045</v>
      </c>
      <c r="G7884" s="58" t="s">
        <v>19266</v>
      </c>
      <c r="H7884" s="54">
        <v>428.7</v>
      </c>
      <c r="I7884" s="60">
        <v>8433290822847</v>
      </c>
      <c r="J7884" s="79">
        <v>32.630000000000003</v>
      </c>
      <c r="K7884" s="22" t="s">
        <v>0</v>
      </c>
      <c r="L7884" s="79">
        <v>37.380000000000003</v>
      </c>
      <c r="M7884" s="31" t="s">
        <v>0</v>
      </c>
      <c r="N7884">
        <v>5</v>
      </c>
      <c r="O7884">
        <v>2170</v>
      </c>
      <c r="P7884" s="22" t="s">
        <v>2</v>
      </c>
      <c r="Q7884">
        <v>800</v>
      </c>
      <c r="R7884" s="22" t="s">
        <v>2</v>
      </c>
      <c r="S7884">
        <v>1200</v>
      </c>
      <c r="T7884" s="31" t="s">
        <v>2</v>
      </c>
      <c r="U7884" s="22" t="s">
        <v>1</v>
      </c>
      <c r="V7884">
        <v>565</v>
      </c>
      <c r="W7884" s="22" t="s">
        <v>2</v>
      </c>
      <c r="X7884">
        <v>450</v>
      </c>
      <c r="Y7884" s="22" t="s">
        <v>2</v>
      </c>
      <c r="Z7884">
        <v>600</v>
      </c>
      <c r="AA7884" s="22" t="s">
        <v>2</v>
      </c>
      <c r="AB7884" s="22" t="s">
        <v>11045</v>
      </c>
      <c r="AC7884" s="22" t="s">
        <v>2</v>
      </c>
      <c r="AD7884" s="70" t="s">
        <v>19395</v>
      </c>
      <c r="AE7884" s="22" t="s">
        <v>13475</v>
      </c>
      <c r="AF7884" s="31" t="s">
        <v>15613</v>
      </c>
    </row>
    <row r="7885" spans="1:32" x14ac:dyDescent="0.25">
      <c r="A7885" s="53">
        <v>43191</v>
      </c>
      <c r="B7885" s="53">
        <v>43555</v>
      </c>
      <c r="C7885" s="72" t="s">
        <v>19499</v>
      </c>
      <c r="D7885" s="70" t="s">
        <v>19485</v>
      </c>
      <c r="E7885" s="57">
        <v>1</v>
      </c>
      <c r="F7885" s="58" t="s">
        <v>11045</v>
      </c>
      <c r="G7885" s="58" t="s">
        <v>19266</v>
      </c>
      <c r="H7885" s="54">
        <v>428.7</v>
      </c>
      <c r="I7885" s="60">
        <v>8433290822854</v>
      </c>
      <c r="J7885" s="79">
        <v>32.630000000000003</v>
      </c>
      <c r="K7885" s="22" t="s">
        <v>0</v>
      </c>
      <c r="L7885" s="79">
        <v>37.380000000000003</v>
      </c>
      <c r="M7885" s="31" t="s">
        <v>0</v>
      </c>
      <c r="N7885">
        <v>5</v>
      </c>
      <c r="O7885">
        <v>2170</v>
      </c>
      <c r="P7885" s="22" t="s">
        <v>2</v>
      </c>
      <c r="Q7885">
        <v>800</v>
      </c>
      <c r="R7885" s="22" t="s">
        <v>2</v>
      </c>
      <c r="S7885">
        <v>1200</v>
      </c>
      <c r="T7885" s="31" t="s">
        <v>2</v>
      </c>
      <c r="U7885" s="22" t="s">
        <v>1</v>
      </c>
      <c r="V7885">
        <v>565</v>
      </c>
      <c r="W7885" s="22" t="s">
        <v>2</v>
      </c>
      <c r="X7885">
        <v>450</v>
      </c>
      <c r="Y7885" s="22" t="s">
        <v>2</v>
      </c>
      <c r="Z7885">
        <v>600</v>
      </c>
      <c r="AA7885" s="22" t="s">
        <v>2</v>
      </c>
      <c r="AB7885" s="22" t="s">
        <v>11045</v>
      </c>
      <c r="AC7885" s="22" t="s">
        <v>2</v>
      </c>
      <c r="AD7885" s="70" t="s">
        <v>19395</v>
      </c>
      <c r="AE7885" s="22" t="s">
        <v>13475</v>
      </c>
      <c r="AF7885" s="31" t="s">
        <v>15613</v>
      </c>
    </row>
    <row r="7886" spans="1:32" x14ac:dyDescent="0.25">
      <c r="A7886" s="53">
        <v>43191</v>
      </c>
      <c r="B7886" s="53">
        <v>43555</v>
      </c>
      <c r="C7886" s="73" t="s">
        <v>19500</v>
      </c>
      <c r="D7886" s="70" t="s">
        <v>19485</v>
      </c>
      <c r="E7886" s="57">
        <v>1</v>
      </c>
      <c r="F7886" s="58" t="s">
        <v>11045</v>
      </c>
      <c r="G7886" s="58" t="s">
        <v>19266</v>
      </c>
      <c r="H7886" s="54">
        <v>1214.99</v>
      </c>
      <c r="I7886" s="78" t="s">
        <v>19690</v>
      </c>
      <c r="J7886" s="79">
        <v>82.72</v>
      </c>
      <c r="K7886" s="22" t="s">
        <v>0</v>
      </c>
      <c r="L7886" s="79">
        <v>85</v>
      </c>
      <c r="M7886" s="31" t="s">
        <v>0</v>
      </c>
      <c r="N7886">
        <v>4</v>
      </c>
      <c r="O7886">
        <v>1920</v>
      </c>
      <c r="P7886" s="22" t="s">
        <v>2</v>
      </c>
      <c r="Q7886">
        <v>1100</v>
      </c>
      <c r="R7886" s="22" t="s">
        <v>2</v>
      </c>
      <c r="S7886">
        <v>1350</v>
      </c>
      <c r="T7886" s="31" t="s">
        <v>2</v>
      </c>
      <c r="U7886" s="22" t="s">
        <v>1</v>
      </c>
      <c r="V7886">
        <v>565</v>
      </c>
      <c r="W7886" s="22" t="s">
        <v>2</v>
      </c>
      <c r="X7886">
        <v>450</v>
      </c>
      <c r="Y7886" s="22" t="s">
        <v>2</v>
      </c>
      <c r="Z7886">
        <v>1200</v>
      </c>
      <c r="AA7886" s="22" t="s">
        <v>2</v>
      </c>
      <c r="AB7886" s="22" t="s">
        <v>11045</v>
      </c>
      <c r="AC7886" s="22" t="s">
        <v>2</v>
      </c>
      <c r="AD7886" s="70" t="s">
        <v>19395</v>
      </c>
      <c r="AE7886" s="22" t="s">
        <v>13474</v>
      </c>
      <c r="AF7886" s="31" t="s">
        <v>15613</v>
      </c>
    </row>
    <row r="7887" spans="1:32" x14ac:dyDescent="0.25">
      <c r="A7887" s="53">
        <v>43191</v>
      </c>
      <c r="B7887" s="53">
        <v>43555</v>
      </c>
      <c r="C7887" s="72" t="s">
        <v>19501</v>
      </c>
      <c r="D7887" s="70" t="s">
        <v>19485</v>
      </c>
      <c r="E7887" s="57">
        <v>1</v>
      </c>
      <c r="F7887" s="58" t="s">
        <v>11045</v>
      </c>
      <c r="G7887" s="58" t="s">
        <v>19266</v>
      </c>
      <c r="H7887" s="54">
        <v>1214.99</v>
      </c>
      <c r="I7887" s="60">
        <v>8433290822960</v>
      </c>
      <c r="J7887" s="79">
        <v>82.72</v>
      </c>
      <c r="K7887" s="22" t="s">
        <v>0</v>
      </c>
      <c r="L7887" s="79">
        <v>85</v>
      </c>
      <c r="M7887" s="31" t="s">
        <v>0</v>
      </c>
      <c r="N7887">
        <v>4</v>
      </c>
      <c r="O7887">
        <v>1920</v>
      </c>
      <c r="P7887" s="22" t="s">
        <v>2</v>
      </c>
      <c r="Q7887">
        <v>1100</v>
      </c>
      <c r="R7887" s="22" t="s">
        <v>2</v>
      </c>
      <c r="S7887">
        <v>1350</v>
      </c>
      <c r="T7887" s="31" t="s">
        <v>2</v>
      </c>
      <c r="U7887" s="22" t="s">
        <v>1</v>
      </c>
      <c r="V7887">
        <v>565</v>
      </c>
      <c r="W7887" s="22" t="s">
        <v>2</v>
      </c>
      <c r="X7887">
        <v>450</v>
      </c>
      <c r="Y7887" s="22" t="s">
        <v>2</v>
      </c>
      <c r="Z7887">
        <v>1200</v>
      </c>
      <c r="AA7887" s="22" t="s">
        <v>2</v>
      </c>
      <c r="AB7887" s="22" t="s">
        <v>11045</v>
      </c>
      <c r="AC7887" s="22" t="s">
        <v>2</v>
      </c>
      <c r="AD7887" s="70" t="s">
        <v>19395</v>
      </c>
      <c r="AE7887" s="22" t="s">
        <v>13475</v>
      </c>
      <c r="AF7887" s="31" t="s">
        <v>15613</v>
      </c>
    </row>
    <row r="7888" spans="1:32" x14ac:dyDescent="0.25">
      <c r="A7888" s="53">
        <v>43191</v>
      </c>
      <c r="B7888" s="53">
        <v>43555</v>
      </c>
      <c r="C7888" s="72" t="s">
        <v>19502</v>
      </c>
      <c r="D7888" s="70" t="s">
        <v>19485</v>
      </c>
      <c r="E7888" s="57">
        <v>1</v>
      </c>
      <c r="F7888" s="58" t="s">
        <v>11045</v>
      </c>
      <c r="G7888" s="58" t="s">
        <v>19266</v>
      </c>
      <c r="H7888" s="54">
        <v>1214.99</v>
      </c>
      <c r="I7888" s="60">
        <v>8433290822977</v>
      </c>
      <c r="J7888" s="79">
        <v>82.72</v>
      </c>
      <c r="K7888" s="22" t="s">
        <v>0</v>
      </c>
      <c r="L7888" s="79">
        <v>85</v>
      </c>
      <c r="M7888" s="31" t="s">
        <v>0</v>
      </c>
      <c r="N7888">
        <v>4</v>
      </c>
      <c r="O7888">
        <v>1920</v>
      </c>
      <c r="P7888" s="22" t="s">
        <v>2</v>
      </c>
      <c r="Q7888">
        <v>1100</v>
      </c>
      <c r="R7888" s="22" t="s">
        <v>2</v>
      </c>
      <c r="S7888">
        <v>1350</v>
      </c>
      <c r="T7888" s="31" t="s">
        <v>2</v>
      </c>
      <c r="U7888" s="22" t="s">
        <v>1</v>
      </c>
      <c r="V7888">
        <v>565</v>
      </c>
      <c r="W7888" s="22" t="s">
        <v>2</v>
      </c>
      <c r="X7888">
        <v>450</v>
      </c>
      <c r="Y7888" s="22" t="s">
        <v>2</v>
      </c>
      <c r="Z7888">
        <v>1200</v>
      </c>
      <c r="AA7888" s="22" t="s">
        <v>2</v>
      </c>
      <c r="AB7888" s="22" t="s">
        <v>11045</v>
      </c>
      <c r="AC7888" s="22" t="s">
        <v>2</v>
      </c>
      <c r="AD7888" s="70" t="s">
        <v>19395</v>
      </c>
      <c r="AE7888" s="22" t="s">
        <v>13475</v>
      </c>
      <c r="AF7888" s="31" t="s">
        <v>15613</v>
      </c>
    </row>
    <row r="7889" spans="1:32" x14ac:dyDescent="0.25">
      <c r="A7889" s="53">
        <v>43191</v>
      </c>
      <c r="B7889" s="53">
        <v>43555</v>
      </c>
      <c r="C7889" s="73" t="s">
        <v>19503</v>
      </c>
      <c r="D7889" s="70" t="s">
        <v>19485</v>
      </c>
      <c r="E7889" s="57">
        <v>1</v>
      </c>
      <c r="F7889" s="58" t="s">
        <v>11045</v>
      </c>
      <c r="G7889" s="58" t="s">
        <v>19266</v>
      </c>
      <c r="H7889" s="54">
        <v>698.88</v>
      </c>
      <c r="I7889" s="78" t="s">
        <v>19691</v>
      </c>
      <c r="J7889" s="79">
        <v>56.75</v>
      </c>
      <c r="K7889" s="80" t="s">
        <v>0</v>
      </c>
      <c r="L7889" s="79">
        <v>63.15</v>
      </c>
      <c r="M7889" s="31" t="s">
        <v>0</v>
      </c>
      <c r="N7889">
        <v>3</v>
      </c>
      <c r="O7889">
        <v>2000</v>
      </c>
      <c r="P7889" s="22" t="s">
        <v>2</v>
      </c>
      <c r="Q7889">
        <v>800</v>
      </c>
      <c r="R7889" s="22" t="s">
        <v>2</v>
      </c>
      <c r="S7889">
        <v>1200</v>
      </c>
      <c r="T7889" s="31" t="s">
        <v>2</v>
      </c>
      <c r="U7889" s="22" t="s">
        <v>1</v>
      </c>
      <c r="V7889">
        <v>795</v>
      </c>
      <c r="W7889" s="22" t="s">
        <v>2</v>
      </c>
      <c r="X7889">
        <v>530</v>
      </c>
      <c r="Y7889" s="22" t="s">
        <v>2</v>
      </c>
      <c r="Z7889">
        <v>1030</v>
      </c>
      <c r="AA7889" s="22" t="s">
        <v>2</v>
      </c>
      <c r="AB7889" s="22" t="s">
        <v>11045</v>
      </c>
      <c r="AC7889" s="22" t="s">
        <v>2</v>
      </c>
      <c r="AD7889" s="70" t="s">
        <v>19395</v>
      </c>
      <c r="AE7889" s="22" t="s">
        <v>13474</v>
      </c>
      <c r="AF7889" s="31" t="s">
        <v>15613</v>
      </c>
    </row>
    <row r="7890" spans="1:32" x14ac:dyDescent="0.25">
      <c r="A7890" s="53">
        <v>43191</v>
      </c>
      <c r="B7890" s="53">
        <v>43555</v>
      </c>
      <c r="C7890" s="72" t="s">
        <v>19504</v>
      </c>
      <c r="D7890" s="70" t="s">
        <v>19485</v>
      </c>
      <c r="E7890" s="57">
        <v>1</v>
      </c>
      <c r="F7890" s="58" t="s">
        <v>11045</v>
      </c>
      <c r="G7890" s="58" t="s">
        <v>19266</v>
      </c>
      <c r="H7890" s="54">
        <v>698.88</v>
      </c>
      <c r="I7890" s="60">
        <v>8433290823028</v>
      </c>
      <c r="J7890" s="79">
        <v>56.75</v>
      </c>
      <c r="K7890" s="80" t="s">
        <v>0</v>
      </c>
      <c r="L7890" s="79">
        <v>63.15</v>
      </c>
      <c r="M7890" s="31" t="s">
        <v>0</v>
      </c>
      <c r="N7890">
        <v>3</v>
      </c>
      <c r="O7890">
        <v>2000</v>
      </c>
      <c r="P7890" s="22" t="s">
        <v>2</v>
      </c>
      <c r="Q7890">
        <v>800</v>
      </c>
      <c r="R7890" s="22" t="s">
        <v>2</v>
      </c>
      <c r="S7890">
        <v>1200</v>
      </c>
      <c r="T7890" s="31" t="s">
        <v>2</v>
      </c>
      <c r="U7890" s="22" t="s">
        <v>1</v>
      </c>
      <c r="V7890">
        <v>795</v>
      </c>
      <c r="W7890" s="22" t="s">
        <v>2</v>
      </c>
      <c r="X7890">
        <v>530</v>
      </c>
      <c r="Y7890" s="22" t="s">
        <v>2</v>
      </c>
      <c r="Z7890">
        <v>1030</v>
      </c>
      <c r="AA7890" s="22" t="s">
        <v>2</v>
      </c>
      <c r="AB7890" s="22" t="s">
        <v>11045</v>
      </c>
      <c r="AC7890" s="22" t="s">
        <v>2</v>
      </c>
      <c r="AD7890" s="70" t="s">
        <v>19395</v>
      </c>
      <c r="AE7890" s="22" t="s">
        <v>13475</v>
      </c>
      <c r="AF7890" s="31" t="s">
        <v>15613</v>
      </c>
    </row>
    <row r="7891" spans="1:32" x14ac:dyDescent="0.25">
      <c r="A7891" s="53">
        <v>43191</v>
      </c>
      <c r="B7891" s="53">
        <v>43555</v>
      </c>
      <c r="C7891" s="72" t="s">
        <v>19505</v>
      </c>
      <c r="D7891" s="70" t="s">
        <v>19485</v>
      </c>
      <c r="E7891" s="57">
        <v>1</v>
      </c>
      <c r="F7891" s="58" t="s">
        <v>11045</v>
      </c>
      <c r="G7891" s="58" t="s">
        <v>19266</v>
      </c>
      <c r="H7891" s="54">
        <v>698.88</v>
      </c>
      <c r="I7891" s="60">
        <v>8433290823035</v>
      </c>
      <c r="J7891" s="79">
        <v>56.75</v>
      </c>
      <c r="K7891" s="80" t="s">
        <v>0</v>
      </c>
      <c r="L7891" s="79">
        <v>63.15</v>
      </c>
      <c r="M7891" s="31" t="s">
        <v>0</v>
      </c>
      <c r="N7891">
        <v>3</v>
      </c>
      <c r="O7891">
        <v>2000</v>
      </c>
      <c r="P7891" s="22" t="s">
        <v>2</v>
      </c>
      <c r="Q7891">
        <v>800</v>
      </c>
      <c r="R7891" s="22" t="s">
        <v>2</v>
      </c>
      <c r="S7891">
        <v>1200</v>
      </c>
      <c r="T7891" s="31" t="s">
        <v>2</v>
      </c>
      <c r="U7891" s="22" t="s">
        <v>1</v>
      </c>
      <c r="V7891">
        <v>795</v>
      </c>
      <c r="W7891" s="22" t="s">
        <v>2</v>
      </c>
      <c r="X7891">
        <v>530</v>
      </c>
      <c r="Y7891" s="22" t="s">
        <v>2</v>
      </c>
      <c r="Z7891">
        <v>1030</v>
      </c>
      <c r="AA7891" s="22" t="s">
        <v>2</v>
      </c>
      <c r="AB7891" s="22" t="s">
        <v>11045</v>
      </c>
      <c r="AC7891" s="22" t="s">
        <v>2</v>
      </c>
      <c r="AD7891" s="70" t="s">
        <v>19395</v>
      </c>
      <c r="AE7891" s="22" t="s">
        <v>13475</v>
      </c>
      <c r="AF7891" s="31" t="s">
        <v>15613</v>
      </c>
    </row>
    <row r="7892" spans="1:32" x14ac:dyDescent="0.25">
      <c r="A7892" s="53">
        <v>43191</v>
      </c>
      <c r="B7892" s="53">
        <v>43555</v>
      </c>
      <c r="C7892" s="73" t="s">
        <v>19506</v>
      </c>
      <c r="D7892" s="70" t="s">
        <v>19485</v>
      </c>
      <c r="E7892" s="57">
        <v>1</v>
      </c>
      <c r="F7892" s="58" t="s">
        <v>11045</v>
      </c>
      <c r="G7892" s="58" t="s">
        <v>19266</v>
      </c>
      <c r="H7892" s="54">
        <v>605.69000000000005</v>
      </c>
      <c r="I7892" s="78" t="s">
        <v>19692</v>
      </c>
      <c r="J7892" s="79">
        <v>49.6</v>
      </c>
      <c r="K7892" s="22" t="s">
        <v>0</v>
      </c>
      <c r="L7892" s="79">
        <v>55.4</v>
      </c>
      <c r="M7892" s="31" t="s">
        <v>0</v>
      </c>
      <c r="N7892">
        <v>5</v>
      </c>
      <c r="O7892">
        <v>2000</v>
      </c>
      <c r="P7892" s="22" t="s">
        <v>2</v>
      </c>
      <c r="Q7892">
        <v>1000</v>
      </c>
      <c r="R7892" s="22" t="s">
        <v>2</v>
      </c>
      <c r="S7892">
        <v>1200</v>
      </c>
      <c r="T7892" s="31" t="s">
        <v>2</v>
      </c>
      <c r="U7892" s="22" t="s">
        <v>1</v>
      </c>
      <c r="V7892">
        <v>565</v>
      </c>
      <c r="W7892" s="22" t="s">
        <v>2</v>
      </c>
      <c r="X7892">
        <v>450</v>
      </c>
      <c r="Y7892" s="22" t="s">
        <v>2</v>
      </c>
      <c r="Z7892">
        <v>800</v>
      </c>
      <c r="AA7892" s="22" t="s">
        <v>2</v>
      </c>
      <c r="AB7892" s="22" t="s">
        <v>11045</v>
      </c>
      <c r="AC7892" s="22" t="s">
        <v>2</v>
      </c>
      <c r="AD7892" s="70" t="s">
        <v>19395</v>
      </c>
      <c r="AE7892" s="22" t="s">
        <v>13474</v>
      </c>
      <c r="AF7892" s="31" t="s">
        <v>15613</v>
      </c>
    </row>
    <row r="7893" spans="1:32" x14ac:dyDescent="0.25">
      <c r="A7893" s="53">
        <v>43191</v>
      </c>
      <c r="B7893" s="53">
        <v>43555</v>
      </c>
      <c r="C7893" s="72" t="s">
        <v>19507</v>
      </c>
      <c r="D7893" s="70" t="s">
        <v>19485</v>
      </c>
      <c r="E7893" s="57">
        <v>1</v>
      </c>
      <c r="F7893" s="58" t="s">
        <v>11045</v>
      </c>
      <c r="G7893" s="58" t="s">
        <v>19266</v>
      </c>
      <c r="H7893" s="54">
        <v>605.69000000000005</v>
      </c>
      <c r="I7893" s="60">
        <v>8433290822786</v>
      </c>
      <c r="J7893" s="79">
        <v>49.6</v>
      </c>
      <c r="K7893" s="22" t="s">
        <v>0</v>
      </c>
      <c r="L7893" s="79">
        <v>55.4</v>
      </c>
      <c r="M7893" s="31" t="s">
        <v>0</v>
      </c>
      <c r="N7893">
        <v>5</v>
      </c>
      <c r="O7893">
        <v>2000</v>
      </c>
      <c r="P7893" s="22" t="s">
        <v>2</v>
      </c>
      <c r="Q7893">
        <v>1000</v>
      </c>
      <c r="R7893" s="22" t="s">
        <v>2</v>
      </c>
      <c r="S7893">
        <v>1200</v>
      </c>
      <c r="T7893" s="31" t="s">
        <v>2</v>
      </c>
      <c r="U7893" s="22" t="s">
        <v>1</v>
      </c>
      <c r="V7893">
        <v>565</v>
      </c>
      <c r="W7893" s="22" t="s">
        <v>2</v>
      </c>
      <c r="X7893">
        <v>450</v>
      </c>
      <c r="Y7893" s="22" t="s">
        <v>2</v>
      </c>
      <c r="Z7893">
        <v>800</v>
      </c>
      <c r="AA7893" s="22" t="s">
        <v>2</v>
      </c>
      <c r="AB7893" s="22" t="s">
        <v>11045</v>
      </c>
      <c r="AC7893" s="22" t="s">
        <v>2</v>
      </c>
      <c r="AD7893" s="70" t="s">
        <v>19395</v>
      </c>
      <c r="AE7893" s="22" t="s">
        <v>13475</v>
      </c>
      <c r="AF7893" s="31" t="s">
        <v>15613</v>
      </c>
    </row>
    <row r="7894" spans="1:32" x14ac:dyDescent="0.25">
      <c r="A7894" s="53">
        <v>43191</v>
      </c>
      <c r="B7894" s="53">
        <v>43555</v>
      </c>
      <c r="C7894" s="72" t="s">
        <v>19508</v>
      </c>
      <c r="D7894" s="70" t="s">
        <v>19485</v>
      </c>
      <c r="E7894" s="57">
        <v>1</v>
      </c>
      <c r="F7894" s="58" t="s">
        <v>11045</v>
      </c>
      <c r="G7894" s="58" t="s">
        <v>19266</v>
      </c>
      <c r="H7894" s="54">
        <v>605.69000000000005</v>
      </c>
      <c r="I7894" s="60">
        <v>8433290822793</v>
      </c>
      <c r="J7894" s="79">
        <v>49.6</v>
      </c>
      <c r="K7894" s="22" t="s">
        <v>0</v>
      </c>
      <c r="L7894" s="79">
        <v>55.4</v>
      </c>
      <c r="M7894" s="31" t="s">
        <v>0</v>
      </c>
      <c r="N7894">
        <v>5</v>
      </c>
      <c r="O7894">
        <v>2000</v>
      </c>
      <c r="P7894" s="22" t="s">
        <v>2</v>
      </c>
      <c r="Q7894">
        <v>1000</v>
      </c>
      <c r="R7894" s="22" t="s">
        <v>2</v>
      </c>
      <c r="S7894">
        <v>1200</v>
      </c>
      <c r="T7894" s="31" t="s">
        <v>2</v>
      </c>
      <c r="U7894" s="22" t="s">
        <v>1</v>
      </c>
      <c r="V7894">
        <v>565</v>
      </c>
      <c r="W7894" s="22" t="s">
        <v>2</v>
      </c>
      <c r="X7894">
        <v>450</v>
      </c>
      <c r="Y7894" s="22" t="s">
        <v>2</v>
      </c>
      <c r="Z7894">
        <v>800</v>
      </c>
      <c r="AA7894" s="22" t="s">
        <v>2</v>
      </c>
      <c r="AB7894" s="22" t="s">
        <v>11045</v>
      </c>
      <c r="AC7894" s="22" t="s">
        <v>2</v>
      </c>
      <c r="AD7894" s="70" t="s">
        <v>19395</v>
      </c>
      <c r="AE7894" s="22" t="s">
        <v>13475</v>
      </c>
      <c r="AF7894" s="31" t="s">
        <v>15613</v>
      </c>
    </row>
    <row r="7895" spans="1:32" x14ac:dyDescent="0.25">
      <c r="A7895" s="53">
        <v>43191</v>
      </c>
      <c r="B7895" s="53">
        <v>43555</v>
      </c>
      <c r="C7895" s="73" t="s">
        <v>19509</v>
      </c>
      <c r="D7895" s="70" t="s">
        <v>19485</v>
      </c>
      <c r="E7895" s="57">
        <v>1</v>
      </c>
      <c r="F7895" s="58" t="s">
        <v>11045</v>
      </c>
      <c r="G7895" s="58" t="s">
        <v>19266</v>
      </c>
      <c r="H7895" s="54">
        <v>587.78</v>
      </c>
      <c r="I7895" s="78" t="s">
        <v>19693</v>
      </c>
      <c r="J7895" s="79">
        <v>42.1</v>
      </c>
      <c r="K7895" s="22" t="s">
        <v>0</v>
      </c>
      <c r="L7895" s="79">
        <v>42.96</v>
      </c>
      <c r="M7895" s="31" t="s">
        <v>0</v>
      </c>
      <c r="N7895">
        <v>4</v>
      </c>
      <c r="O7895">
        <v>2100</v>
      </c>
      <c r="P7895" s="22" t="s">
        <v>2</v>
      </c>
      <c r="Q7895">
        <v>800</v>
      </c>
      <c r="R7895" s="22" t="s">
        <v>2</v>
      </c>
      <c r="S7895">
        <v>1200</v>
      </c>
      <c r="T7895" s="31" t="s">
        <v>2</v>
      </c>
      <c r="U7895" s="22" t="s">
        <v>1</v>
      </c>
      <c r="V7895">
        <v>795</v>
      </c>
      <c r="W7895" s="22" t="s">
        <v>2</v>
      </c>
      <c r="X7895">
        <v>530</v>
      </c>
      <c r="Y7895" s="22" t="s">
        <v>2</v>
      </c>
      <c r="Z7895">
        <v>730</v>
      </c>
      <c r="AA7895" s="22" t="s">
        <v>2</v>
      </c>
      <c r="AB7895" s="22" t="s">
        <v>11045</v>
      </c>
      <c r="AC7895" s="22" t="s">
        <v>2</v>
      </c>
      <c r="AD7895" s="70" t="s">
        <v>19395</v>
      </c>
      <c r="AE7895" s="22" t="s">
        <v>13474</v>
      </c>
      <c r="AF7895" s="31" t="s">
        <v>15613</v>
      </c>
    </row>
    <row r="7896" spans="1:32" x14ac:dyDescent="0.25">
      <c r="A7896" s="53">
        <v>43191</v>
      </c>
      <c r="B7896" s="53">
        <v>43555</v>
      </c>
      <c r="C7896" s="72" t="s">
        <v>19510</v>
      </c>
      <c r="D7896" s="70" t="s">
        <v>19485</v>
      </c>
      <c r="E7896" s="57">
        <v>1</v>
      </c>
      <c r="F7896" s="58" t="s">
        <v>11045</v>
      </c>
      <c r="G7896" s="58" t="s">
        <v>19266</v>
      </c>
      <c r="H7896" s="54">
        <v>587.78</v>
      </c>
      <c r="I7896" s="60">
        <v>8433290823066</v>
      </c>
      <c r="J7896" s="79">
        <v>42.1</v>
      </c>
      <c r="K7896" s="22" t="s">
        <v>0</v>
      </c>
      <c r="L7896" s="79">
        <v>42.96</v>
      </c>
      <c r="M7896" s="31" t="s">
        <v>0</v>
      </c>
      <c r="N7896">
        <v>4</v>
      </c>
      <c r="O7896">
        <v>2100</v>
      </c>
      <c r="P7896" s="22" t="s">
        <v>2</v>
      </c>
      <c r="Q7896">
        <v>800</v>
      </c>
      <c r="R7896" s="22" t="s">
        <v>2</v>
      </c>
      <c r="S7896">
        <v>1200</v>
      </c>
      <c r="T7896" s="31" t="s">
        <v>2</v>
      </c>
      <c r="U7896" s="22" t="s">
        <v>1</v>
      </c>
      <c r="V7896">
        <v>795</v>
      </c>
      <c r="W7896" s="22" t="s">
        <v>2</v>
      </c>
      <c r="X7896">
        <v>530</v>
      </c>
      <c r="Y7896" s="22" t="s">
        <v>2</v>
      </c>
      <c r="Z7896">
        <v>730</v>
      </c>
      <c r="AA7896" s="22" t="s">
        <v>2</v>
      </c>
      <c r="AB7896" s="22" t="s">
        <v>11045</v>
      </c>
      <c r="AC7896" s="22" t="s">
        <v>2</v>
      </c>
      <c r="AD7896" s="70" t="s">
        <v>19395</v>
      </c>
      <c r="AE7896" s="22" t="s">
        <v>13475</v>
      </c>
      <c r="AF7896" s="31" t="s">
        <v>15613</v>
      </c>
    </row>
    <row r="7897" spans="1:32" x14ac:dyDescent="0.25">
      <c r="A7897" s="53">
        <v>43191</v>
      </c>
      <c r="B7897" s="53">
        <v>43555</v>
      </c>
      <c r="C7897" s="72" t="s">
        <v>19511</v>
      </c>
      <c r="D7897" s="70" t="s">
        <v>19485</v>
      </c>
      <c r="E7897" s="57">
        <v>1</v>
      </c>
      <c r="F7897" s="58" t="s">
        <v>11045</v>
      </c>
      <c r="G7897" s="58" t="s">
        <v>19266</v>
      </c>
      <c r="H7897" s="54">
        <v>587.78</v>
      </c>
      <c r="I7897" s="60">
        <v>8433290823073</v>
      </c>
      <c r="J7897" s="79">
        <v>42.1</v>
      </c>
      <c r="K7897" s="22" t="s">
        <v>0</v>
      </c>
      <c r="L7897" s="79">
        <v>42.96</v>
      </c>
      <c r="M7897" s="31" t="s">
        <v>0</v>
      </c>
      <c r="N7897">
        <v>4</v>
      </c>
      <c r="O7897">
        <v>2100</v>
      </c>
      <c r="P7897" s="22" t="s">
        <v>2</v>
      </c>
      <c r="Q7897">
        <v>800</v>
      </c>
      <c r="R7897" s="22" t="s">
        <v>2</v>
      </c>
      <c r="S7897">
        <v>1200</v>
      </c>
      <c r="T7897" s="31" t="s">
        <v>2</v>
      </c>
      <c r="U7897" s="22" t="s">
        <v>1</v>
      </c>
      <c r="V7897">
        <v>795</v>
      </c>
      <c r="W7897" s="22" t="s">
        <v>2</v>
      </c>
      <c r="X7897">
        <v>530</v>
      </c>
      <c r="Y7897" s="22" t="s">
        <v>2</v>
      </c>
      <c r="Z7897">
        <v>730</v>
      </c>
      <c r="AA7897" s="22" t="s">
        <v>2</v>
      </c>
      <c r="AB7897" s="22" t="s">
        <v>11045</v>
      </c>
      <c r="AC7897" s="22" t="s">
        <v>2</v>
      </c>
      <c r="AD7897" s="70" t="s">
        <v>19395</v>
      </c>
      <c r="AE7897" s="22" t="s">
        <v>13475</v>
      </c>
      <c r="AF7897" s="31" t="s">
        <v>15613</v>
      </c>
    </row>
    <row r="7898" spans="1:32" x14ac:dyDescent="0.25">
      <c r="A7898" s="53">
        <v>43191</v>
      </c>
      <c r="B7898" s="53">
        <v>43555</v>
      </c>
      <c r="C7898" s="73" t="s">
        <v>19512</v>
      </c>
      <c r="D7898" s="70" t="s">
        <v>19485</v>
      </c>
      <c r="E7898" s="57">
        <v>1</v>
      </c>
      <c r="F7898" s="58" t="s">
        <v>11045</v>
      </c>
      <c r="G7898" s="58" t="s">
        <v>19266</v>
      </c>
      <c r="H7898" s="54">
        <v>524.79</v>
      </c>
      <c r="I7898" s="78" t="s">
        <v>19694</v>
      </c>
      <c r="J7898" s="79">
        <v>39.950000000000003</v>
      </c>
      <c r="K7898" s="22" t="s">
        <v>0</v>
      </c>
      <c r="L7898" s="79">
        <v>45.35</v>
      </c>
      <c r="M7898" s="31" t="s">
        <v>0</v>
      </c>
      <c r="N7898">
        <v>5</v>
      </c>
      <c r="O7898">
        <v>2170</v>
      </c>
      <c r="P7898" s="22" t="s">
        <v>2</v>
      </c>
      <c r="Q7898">
        <v>800</v>
      </c>
      <c r="R7898" s="22" t="s">
        <v>2</v>
      </c>
      <c r="S7898">
        <v>1200</v>
      </c>
      <c r="T7898" s="31" t="s">
        <v>2</v>
      </c>
      <c r="U7898" s="22" t="s">
        <v>1</v>
      </c>
      <c r="V7898">
        <v>795</v>
      </c>
      <c r="W7898" s="22" t="s">
        <v>2</v>
      </c>
      <c r="X7898">
        <v>530</v>
      </c>
      <c r="Y7898" s="22" t="s">
        <v>2</v>
      </c>
      <c r="Z7898">
        <v>645</v>
      </c>
      <c r="AA7898" s="22" t="s">
        <v>2</v>
      </c>
      <c r="AB7898" s="22" t="s">
        <v>11045</v>
      </c>
      <c r="AC7898" s="22" t="s">
        <v>2</v>
      </c>
      <c r="AD7898" s="70" t="s">
        <v>19395</v>
      </c>
      <c r="AE7898" s="22" t="s">
        <v>13474</v>
      </c>
      <c r="AF7898" s="31" t="s">
        <v>15613</v>
      </c>
    </row>
    <row r="7899" spans="1:32" x14ac:dyDescent="0.25">
      <c r="A7899" s="53">
        <v>43191</v>
      </c>
      <c r="B7899" s="53">
        <v>43555</v>
      </c>
      <c r="C7899" s="72" t="s">
        <v>19513</v>
      </c>
      <c r="D7899" s="70" t="s">
        <v>19485</v>
      </c>
      <c r="E7899" s="57">
        <v>1</v>
      </c>
      <c r="F7899" s="58" t="s">
        <v>11045</v>
      </c>
      <c r="G7899" s="58" t="s">
        <v>19266</v>
      </c>
      <c r="H7899" s="54">
        <v>524.79</v>
      </c>
      <c r="I7899" s="60">
        <v>8433290822823</v>
      </c>
      <c r="J7899" s="79">
        <v>39.950000000000003</v>
      </c>
      <c r="K7899" s="22" t="s">
        <v>0</v>
      </c>
      <c r="L7899" s="79">
        <v>45.35</v>
      </c>
      <c r="M7899" s="31" t="s">
        <v>0</v>
      </c>
      <c r="N7899">
        <v>5</v>
      </c>
      <c r="O7899">
        <v>2170</v>
      </c>
      <c r="P7899" s="22" t="s">
        <v>2</v>
      </c>
      <c r="Q7899">
        <v>800</v>
      </c>
      <c r="R7899" s="22" t="s">
        <v>2</v>
      </c>
      <c r="S7899">
        <v>1200</v>
      </c>
      <c r="T7899" s="31" t="s">
        <v>2</v>
      </c>
      <c r="U7899" s="22" t="s">
        <v>1</v>
      </c>
      <c r="V7899">
        <v>795</v>
      </c>
      <c r="W7899" s="22" t="s">
        <v>2</v>
      </c>
      <c r="X7899">
        <v>530</v>
      </c>
      <c r="Y7899" s="22" t="s">
        <v>2</v>
      </c>
      <c r="Z7899">
        <v>645</v>
      </c>
      <c r="AA7899" s="22" t="s">
        <v>2</v>
      </c>
      <c r="AB7899" s="22" t="s">
        <v>11045</v>
      </c>
      <c r="AC7899" s="22" t="s">
        <v>2</v>
      </c>
      <c r="AD7899" s="70" t="s">
        <v>19395</v>
      </c>
      <c r="AE7899" s="22" t="s">
        <v>13475</v>
      </c>
      <c r="AF7899" s="31" t="s">
        <v>15613</v>
      </c>
    </row>
    <row r="7900" spans="1:32" x14ac:dyDescent="0.25">
      <c r="A7900" s="53">
        <v>43191</v>
      </c>
      <c r="B7900" s="53">
        <v>43555</v>
      </c>
      <c r="C7900" s="72" t="s">
        <v>19514</v>
      </c>
      <c r="D7900" s="70" t="s">
        <v>19485</v>
      </c>
      <c r="E7900" s="57">
        <v>1</v>
      </c>
      <c r="F7900" s="58" t="s">
        <v>11045</v>
      </c>
      <c r="G7900" s="58" t="s">
        <v>19266</v>
      </c>
      <c r="H7900" s="54">
        <v>524.79</v>
      </c>
      <c r="I7900" s="60">
        <v>8433290822830</v>
      </c>
      <c r="J7900" s="79">
        <v>39.950000000000003</v>
      </c>
      <c r="K7900" s="22" t="s">
        <v>0</v>
      </c>
      <c r="L7900" s="79">
        <v>45.35</v>
      </c>
      <c r="M7900" s="31" t="s">
        <v>0</v>
      </c>
      <c r="N7900">
        <v>5</v>
      </c>
      <c r="O7900">
        <v>2170</v>
      </c>
      <c r="P7900" s="22" t="s">
        <v>2</v>
      </c>
      <c r="Q7900">
        <v>800</v>
      </c>
      <c r="R7900" s="22" t="s">
        <v>2</v>
      </c>
      <c r="S7900">
        <v>1200</v>
      </c>
      <c r="T7900" s="31" t="s">
        <v>2</v>
      </c>
      <c r="U7900" s="22" t="s">
        <v>1</v>
      </c>
      <c r="V7900">
        <v>795</v>
      </c>
      <c r="W7900" s="22" t="s">
        <v>2</v>
      </c>
      <c r="X7900">
        <v>530</v>
      </c>
      <c r="Y7900" s="22" t="s">
        <v>2</v>
      </c>
      <c r="Z7900">
        <v>645</v>
      </c>
      <c r="AA7900" s="22" t="s">
        <v>2</v>
      </c>
      <c r="AB7900" s="22" t="s">
        <v>11045</v>
      </c>
      <c r="AC7900" s="22" t="s">
        <v>2</v>
      </c>
      <c r="AD7900" s="70" t="s">
        <v>19395</v>
      </c>
      <c r="AE7900" s="22" t="s">
        <v>13475</v>
      </c>
      <c r="AF7900" s="31" t="s">
        <v>15613</v>
      </c>
    </row>
    <row r="7901" spans="1:32" x14ac:dyDescent="0.25">
      <c r="A7901" s="53">
        <v>43191</v>
      </c>
      <c r="B7901" s="53">
        <v>43555</v>
      </c>
      <c r="C7901" s="73" t="s">
        <v>19515</v>
      </c>
      <c r="D7901" s="70" t="s">
        <v>19516</v>
      </c>
      <c r="E7901" s="57">
        <v>1</v>
      </c>
      <c r="F7901" s="58" t="s">
        <v>11045</v>
      </c>
      <c r="G7901" s="58" t="s">
        <v>19266</v>
      </c>
      <c r="H7901" s="54">
        <v>308.25</v>
      </c>
      <c r="I7901" s="78" t="s">
        <v>19695</v>
      </c>
      <c r="J7901" s="79">
        <v>18.600000000000001</v>
      </c>
      <c r="K7901" s="80" t="s">
        <v>0</v>
      </c>
      <c r="L7901" s="79">
        <v>20.48</v>
      </c>
      <c r="M7901" s="31" t="s">
        <v>0</v>
      </c>
      <c r="N7901">
        <v>8</v>
      </c>
      <c r="O7901">
        <v>1700</v>
      </c>
      <c r="P7901" s="22" t="s">
        <v>2</v>
      </c>
      <c r="Q7901">
        <v>800</v>
      </c>
      <c r="R7901" s="22" t="s">
        <v>2</v>
      </c>
      <c r="S7901">
        <v>1200</v>
      </c>
      <c r="T7901" s="31" t="s">
        <v>2</v>
      </c>
      <c r="U7901" s="22" t="s">
        <v>1</v>
      </c>
      <c r="V7901">
        <v>1500</v>
      </c>
      <c r="W7901" s="22" t="s">
        <v>2</v>
      </c>
      <c r="X7901">
        <v>236</v>
      </c>
      <c r="Y7901" s="22" t="s">
        <v>2</v>
      </c>
      <c r="Z7901">
        <v>300</v>
      </c>
      <c r="AA7901" s="22" t="s">
        <v>2</v>
      </c>
      <c r="AB7901" s="22" t="s">
        <v>11045</v>
      </c>
      <c r="AC7901" s="22" t="s">
        <v>2</v>
      </c>
      <c r="AD7901" s="70" t="s">
        <v>19395</v>
      </c>
      <c r="AE7901" s="22" t="s">
        <v>13474</v>
      </c>
      <c r="AF7901" t="s">
        <v>15613</v>
      </c>
    </row>
    <row r="7902" spans="1:32" x14ac:dyDescent="0.25">
      <c r="A7902" s="53">
        <v>43191</v>
      </c>
      <c r="B7902" s="53">
        <v>43555</v>
      </c>
      <c r="C7902" s="72" t="s">
        <v>19517</v>
      </c>
      <c r="D7902" s="70" t="s">
        <v>19518</v>
      </c>
      <c r="E7902" s="57">
        <v>1</v>
      </c>
      <c r="F7902" s="58" t="s">
        <v>11045</v>
      </c>
      <c r="G7902" s="58" t="s">
        <v>19266</v>
      </c>
      <c r="H7902" s="54">
        <v>308.25</v>
      </c>
      <c r="I7902" s="78" t="s">
        <v>19696</v>
      </c>
      <c r="J7902" s="79">
        <v>18.600000000000001</v>
      </c>
      <c r="K7902" s="22" t="s">
        <v>0</v>
      </c>
      <c r="L7902" s="79">
        <v>20.48</v>
      </c>
      <c r="M7902" s="31" t="s">
        <v>0</v>
      </c>
      <c r="N7902">
        <v>8</v>
      </c>
      <c r="O7902">
        <v>1700</v>
      </c>
      <c r="P7902" s="22" t="s">
        <v>2</v>
      </c>
      <c r="Q7902">
        <v>800</v>
      </c>
      <c r="R7902" s="22" t="s">
        <v>2</v>
      </c>
      <c r="S7902">
        <v>1200</v>
      </c>
      <c r="T7902" s="31" t="s">
        <v>2</v>
      </c>
      <c r="U7902" s="22" t="s">
        <v>1</v>
      </c>
      <c r="V7902">
        <v>1500</v>
      </c>
      <c r="W7902" s="22" t="s">
        <v>2</v>
      </c>
      <c r="X7902">
        <v>236</v>
      </c>
      <c r="Y7902" s="22" t="s">
        <v>2</v>
      </c>
      <c r="Z7902">
        <v>300</v>
      </c>
      <c r="AA7902" s="22" t="s">
        <v>2</v>
      </c>
      <c r="AB7902" s="22" t="s">
        <v>11045</v>
      </c>
      <c r="AC7902" s="22" t="s">
        <v>2</v>
      </c>
      <c r="AD7902" s="70" t="s">
        <v>19395</v>
      </c>
      <c r="AE7902" s="22" t="s">
        <v>13474</v>
      </c>
      <c r="AF7902" t="s">
        <v>15613</v>
      </c>
    </row>
    <row r="7903" spans="1:32" x14ac:dyDescent="0.25">
      <c r="A7903" s="53">
        <v>43191</v>
      </c>
      <c r="B7903" s="53">
        <v>43555</v>
      </c>
      <c r="C7903" s="72" t="s">
        <v>19519</v>
      </c>
      <c r="D7903" s="70" t="s">
        <v>19520</v>
      </c>
      <c r="E7903" s="57">
        <v>1</v>
      </c>
      <c r="F7903" s="58" t="s">
        <v>11045</v>
      </c>
      <c r="G7903" s="58" t="s">
        <v>19266</v>
      </c>
      <c r="H7903" s="54">
        <v>308.25</v>
      </c>
      <c r="I7903" s="78" t="s">
        <v>19697</v>
      </c>
      <c r="J7903" s="79">
        <v>18.600000000000001</v>
      </c>
      <c r="K7903" s="22" t="s">
        <v>0</v>
      </c>
      <c r="L7903" s="79">
        <v>20.48</v>
      </c>
      <c r="M7903" s="31" t="s">
        <v>0</v>
      </c>
      <c r="N7903">
        <v>8</v>
      </c>
      <c r="O7903">
        <v>1700</v>
      </c>
      <c r="P7903" s="22" t="s">
        <v>2</v>
      </c>
      <c r="Q7903">
        <v>800</v>
      </c>
      <c r="R7903" s="22" t="s">
        <v>2</v>
      </c>
      <c r="S7903">
        <v>1200</v>
      </c>
      <c r="T7903" s="31" t="s">
        <v>2</v>
      </c>
      <c r="U7903" s="22" t="s">
        <v>1</v>
      </c>
      <c r="V7903">
        <v>1500</v>
      </c>
      <c r="W7903" s="22" t="s">
        <v>2</v>
      </c>
      <c r="X7903">
        <v>236</v>
      </c>
      <c r="Y7903" s="22" t="s">
        <v>2</v>
      </c>
      <c r="Z7903">
        <v>300</v>
      </c>
      <c r="AA7903" s="22" t="s">
        <v>2</v>
      </c>
      <c r="AB7903" s="22" t="s">
        <v>11045</v>
      </c>
      <c r="AC7903" s="22" t="s">
        <v>2</v>
      </c>
      <c r="AD7903" s="70" t="s">
        <v>19395</v>
      </c>
      <c r="AE7903" s="22" t="s">
        <v>13474</v>
      </c>
      <c r="AF7903" t="s">
        <v>15613</v>
      </c>
    </row>
    <row r="7904" spans="1:32" x14ac:dyDescent="0.25">
      <c r="A7904" s="53">
        <v>43191</v>
      </c>
      <c r="B7904" s="53">
        <v>43555</v>
      </c>
      <c r="C7904" s="73" t="s">
        <v>19521</v>
      </c>
      <c r="D7904" s="70" t="s">
        <v>19522</v>
      </c>
      <c r="E7904" s="57">
        <v>1</v>
      </c>
      <c r="F7904" s="58" t="s">
        <v>11045</v>
      </c>
      <c r="G7904" s="58" t="s">
        <v>19266</v>
      </c>
      <c r="H7904" s="54">
        <v>379.89</v>
      </c>
      <c r="I7904" s="78" t="s">
        <v>19698</v>
      </c>
      <c r="J7904" s="79">
        <v>18.25</v>
      </c>
      <c r="K7904" s="22" t="s">
        <v>0</v>
      </c>
      <c r="L7904" s="79">
        <v>19.45</v>
      </c>
      <c r="M7904" s="31" t="s">
        <v>0</v>
      </c>
      <c r="N7904">
        <v>8</v>
      </c>
      <c r="O7904">
        <v>1695</v>
      </c>
      <c r="P7904" s="22" t="s">
        <v>2</v>
      </c>
      <c r="Q7904">
        <v>800</v>
      </c>
      <c r="R7904" s="22" t="s">
        <v>2</v>
      </c>
      <c r="S7904">
        <v>1200</v>
      </c>
      <c r="T7904" s="31" t="s">
        <v>2</v>
      </c>
      <c r="U7904" s="22" t="s">
        <v>1</v>
      </c>
      <c r="V7904">
        <v>350</v>
      </c>
      <c r="W7904" s="22" t="s">
        <v>2</v>
      </c>
      <c r="X7904">
        <v>236</v>
      </c>
      <c r="Y7904" s="22" t="s">
        <v>2</v>
      </c>
      <c r="Z7904">
        <v>1500</v>
      </c>
      <c r="AA7904" s="22" t="s">
        <v>2</v>
      </c>
      <c r="AB7904" s="22" t="s">
        <v>11045</v>
      </c>
      <c r="AC7904" s="22" t="s">
        <v>2</v>
      </c>
      <c r="AD7904" s="70" t="s">
        <v>19699</v>
      </c>
      <c r="AE7904" s="22" t="s">
        <v>13474</v>
      </c>
      <c r="AF7904" t="s">
        <v>15613</v>
      </c>
    </row>
    <row r="7905" spans="1:32" x14ac:dyDescent="0.25">
      <c r="A7905" s="53">
        <v>43191</v>
      </c>
      <c r="B7905" s="53">
        <v>43555</v>
      </c>
      <c r="C7905" s="72" t="s">
        <v>19523</v>
      </c>
      <c r="D7905" s="70" t="s">
        <v>19524</v>
      </c>
      <c r="E7905" s="57">
        <v>1</v>
      </c>
      <c r="F7905" s="58" t="s">
        <v>11045</v>
      </c>
      <c r="G7905" s="58" t="s">
        <v>19266</v>
      </c>
      <c r="H7905" s="54">
        <v>379.89</v>
      </c>
      <c r="I7905" s="78" t="s">
        <v>19700</v>
      </c>
      <c r="J7905" s="79">
        <v>18.25</v>
      </c>
      <c r="K7905" s="80" t="s">
        <v>0</v>
      </c>
      <c r="L7905" s="79">
        <v>19.45</v>
      </c>
      <c r="M7905" s="31" t="s">
        <v>0</v>
      </c>
      <c r="N7905">
        <v>8</v>
      </c>
      <c r="O7905">
        <v>1695</v>
      </c>
      <c r="P7905" s="22" t="s">
        <v>2</v>
      </c>
      <c r="Q7905">
        <v>800</v>
      </c>
      <c r="R7905" s="22" t="s">
        <v>2</v>
      </c>
      <c r="S7905">
        <v>1200</v>
      </c>
      <c r="T7905" s="31" t="s">
        <v>2</v>
      </c>
      <c r="U7905" s="22" t="s">
        <v>1</v>
      </c>
      <c r="V7905">
        <v>350</v>
      </c>
      <c r="W7905" s="22" t="s">
        <v>2</v>
      </c>
      <c r="X7905">
        <v>236</v>
      </c>
      <c r="Y7905" s="22" t="s">
        <v>2</v>
      </c>
      <c r="Z7905">
        <v>1500</v>
      </c>
      <c r="AA7905" s="22" t="s">
        <v>2</v>
      </c>
      <c r="AB7905" s="22" t="s">
        <v>11045</v>
      </c>
      <c r="AC7905" s="22" t="s">
        <v>2</v>
      </c>
      <c r="AD7905" s="70" t="s">
        <v>19699</v>
      </c>
      <c r="AE7905" s="22" t="s">
        <v>13474</v>
      </c>
      <c r="AF7905" t="s">
        <v>15613</v>
      </c>
    </row>
    <row r="7906" spans="1:32" x14ac:dyDescent="0.25">
      <c r="A7906" s="53">
        <v>43191</v>
      </c>
      <c r="B7906" s="53">
        <v>43555</v>
      </c>
      <c r="C7906" s="72" t="s">
        <v>19525</v>
      </c>
      <c r="D7906" s="70" t="s">
        <v>19526</v>
      </c>
      <c r="E7906" s="57">
        <v>1</v>
      </c>
      <c r="F7906" s="58" t="s">
        <v>11045</v>
      </c>
      <c r="G7906" s="58" t="s">
        <v>19266</v>
      </c>
      <c r="H7906" s="54">
        <v>379.89</v>
      </c>
      <c r="I7906" s="78" t="s">
        <v>19701</v>
      </c>
      <c r="J7906" s="79">
        <v>18.25</v>
      </c>
      <c r="K7906" s="22" t="s">
        <v>0</v>
      </c>
      <c r="L7906" s="79">
        <v>19.45</v>
      </c>
      <c r="M7906" s="31" t="s">
        <v>0</v>
      </c>
      <c r="N7906">
        <v>8</v>
      </c>
      <c r="O7906">
        <v>1695</v>
      </c>
      <c r="P7906" s="22" t="s">
        <v>2</v>
      </c>
      <c r="Q7906">
        <v>800</v>
      </c>
      <c r="R7906" s="22" t="s">
        <v>2</v>
      </c>
      <c r="S7906">
        <v>1200</v>
      </c>
      <c r="T7906" s="31" t="s">
        <v>2</v>
      </c>
      <c r="U7906" s="22" t="s">
        <v>1</v>
      </c>
      <c r="V7906">
        <v>350</v>
      </c>
      <c r="W7906" s="22" t="s">
        <v>2</v>
      </c>
      <c r="X7906">
        <v>236</v>
      </c>
      <c r="Y7906" s="22" t="s">
        <v>2</v>
      </c>
      <c r="Z7906">
        <v>1500</v>
      </c>
      <c r="AA7906" s="22" t="s">
        <v>2</v>
      </c>
      <c r="AB7906" s="22" t="s">
        <v>11045</v>
      </c>
      <c r="AC7906" s="22" t="s">
        <v>2</v>
      </c>
      <c r="AD7906" s="70" t="s">
        <v>19699</v>
      </c>
      <c r="AE7906" s="22" t="s">
        <v>13474</v>
      </c>
      <c r="AF7906" t="s">
        <v>15613</v>
      </c>
    </row>
    <row r="7907" spans="1:32" x14ac:dyDescent="0.25">
      <c r="A7907" s="53">
        <v>43191</v>
      </c>
      <c r="B7907" s="53">
        <v>43555</v>
      </c>
      <c r="C7907" s="72" t="s">
        <v>19527</v>
      </c>
      <c r="D7907" s="70" t="s">
        <v>19528</v>
      </c>
      <c r="E7907" s="57">
        <v>1</v>
      </c>
      <c r="F7907" s="58" t="s">
        <v>11045</v>
      </c>
      <c r="G7907" s="58" t="s">
        <v>19266</v>
      </c>
      <c r="H7907" s="54">
        <v>379.89</v>
      </c>
      <c r="I7907" s="78" t="s">
        <v>19702</v>
      </c>
      <c r="J7907" s="79">
        <v>18.25</v>
      </c>
      <c r="K7907" s="22" t="s">
        <v>0</v>
      </c>
      <c r="L7907" s="79">
        <v>19.45</v>
      </c>
      <c r="M7907" s="31" t="s">
        <v>0</v>
      </c>
      <c r="N7907">
        <v>8</v>
      </c>
      <c r="O7907">
        <v>1695</v>
      </c>
      <c r="P7907" s="22" t="s">
        <v>2</v>
      </c>
      <c r="Q7907">
        <v>800</v>
      </c>
      <c r="R7907" s="22" t="s">
        <v>2</v>
      </c>
      <c r="S7907">
        <v>1200</v>
      </c>
      <c r="T7907" s="31" t="s">
        <v>2</v>
      </c>
      <c r="U7907" s="22" t="s">
        <v>1</v>
      </c>
      <c r="V7907">
        <v>350</v>
      </c>
      <c r="W7907" s="22" t="s">
        <v>2</v>
      </c>
      <c r="X7907">
        <v>236</v>
      </c>
      <c r="Y7907" s="22" t="s">
        <v>2</v>
      </c>
      <c r="Z7907">
        <v>1500</v>
      </c>
      <c r="AA7907" s="22" t="s">
        <v>2</v>
      </c>
      <c r="AB7907" s="22" t="s">
        <v>11045</v>
      </c>
      <c r="AC7907" s="22" t="s">
        <v>2</v>
      </c>
      <c r="AD7907" s="70" t="s">
        <v>19699</v>
      </c>
      <c r="AE7907" s="22" t="s">
        <v>13474</v>
      </c>
      <c r="AF7907" t="s">
        <v>15613</v>
      </c>
    </row>
    <row r="7908" spans="1:32" x14ac:dyDescent="0.25">
      <c r="A7908" s="53">
        <v>43191</v>
      </c>
      <c r="B7908" s="53">
        <v>43555</v>
      </c>
      <c r="C7908" s="71" t="s">
        <v>19529</v>
      </c>
      <c r="D7908" s="70" t="s">
        <v>19530</v>
      </c>
      <c r="E7908" s="57">
        <v>1</v>
      </c>
      <c r="F7908" s="58" t="s">
        <v>11045</v>
      </c>
      <c r="G7908" s="58" t="s">
        <v>19266</v>
      </c>
      <c r="H7908" s="54">
        <v>289.58999999999997</v>
      </c>
      <c r="I7908" s="78" t="s">
        <v>19703</v>
      </c>
      <c r="J7908" s="79">
        <v>10.6</v>
      </c>
      <c r="K7908" s="22" t="s">
        <v>0</v>
      </c>
      <c r="L7908" s="79">
        <v>10.95</v>
      </c>
      <c r="M7908" s="31" t="s">
        <v>0</v>
      </c>
      <c r="N7908">
        <v>12</v>
      </c>
      <c r="O7908">
        <v>1315</v>
      </c>
      <c r="P7908" s="22" t="s">
        <v>2</v>
      </c>
      <c r="Q7908">
        <v>800</v>
      </c>
      <c r="R7908" s="22" t="s">
        <v>2</v>
      </c>
      <c r="S7908">
        <v>1200</v>
      </c>
      <c r="T7908" s="31" t="s">
        <v>2</v>
      </c>
      <c r="U7908" s="22" t="s">
        <v>1</v>
      </c>
      <c r="V7908">
        <v>253</v>
      </c>
      <c r="W7908" s="22" t="s">
        <v>2</v>
      </c>
      <c r="X7908">
        <v>146</v>
      </c>
      <c r="Y7908" s="22" t="s">
        <v>2</v>
      </c>
      <c r="Z7908">
        <v>1100</v>
      </c>
      <c r="AA7908" s="22" t="s">
        <v>2</v>
      </c>
      <c r="AB7908" s="22" t="s">
        <v>11045</v>
      </c>
      <c r="AC7908" s="22" t="s">
        <v>2</v>
      </c>
      <c r="AD7908" s="70" t="s">
        <v>19699</v>
      </c>
      <c r="AE7908" s="22" t="s">
        <v>13474</v>
      </c>
      <c r="AF7908" t="s">
        <v>15613</v>
      </c>
    </row>
    <row r="7909" spans="1:32" x14ac:dyDescent="0.25">
      <c r="A7909" s="53">
        <v>43191</v>
      </c>
      <c r="B7909" s="53">
        <v>43555</v>
      </c>
      <c r="C7909" s="74" t="s">
        <v>19531</v>
      </c>
      <c r="D7909" s="70" t="s">
        <v>19532</v>
      </c>
      <c r="E7909" s="57">
        <v>1</v>
      </c>
      <c r="F7909" s="58" t="s">
        <v>11045</v>
      </c>
      <c r="G7909" s="58" t="s">
        <v>19266</v>
      </c>
      <c r="H7909" s="54">
        <v>289.58999999999997</v>
      </c>
      <c r="I7909" s="78" t="s">
        <v>19704</v>
      </c>
      <c r="J7909" s="79">
        <v>10.6</v>
      </c>
      <c r="K7909" s="80" t="s">
        <v>0</v>
      </c>
      <c r="L7909" s="79">
        <v>10.95</v>
      </c>
      <c r="M7909" s="31" t="s">
        <v>0</v>
      </c>
      <c r="N7909">
        <v>12</v>
      </c>
      <c r="O7909">
        <v>1315</v>
      </c>
      <c r="P7909" s="22" t="s">
        <v>2</v>
      </c>
      <c r="Q7909">
        <v>800</v>
      </c>
      <c r="R7909" s="22" t="s">
        <v>2</v>
      </c>
      <c r="S7909">
        <v>1200</v>
      </c>
      <c r="T7909" s="31" t="s">
        <v>2</v>
      </c>
      <c r="U7909" s="22" t="s">
        <v>1</v>
      </c>
      <c r="V7909">
        <v>253</v>
      </c>
      <c r="W7909" s="22" t="s">
        <v>2</v>
      </c>
      <c r="X7909">
        <v>146</v>
      </c>
      <c r="Y7909" s="22" t="s">
        <v>2</v>
      </c>
      <c r="Z7909">
        <v>1100</v>
      </c>
      <c r="AA7909" s="22" t="s">
        <v>2</v>
      </c>
      <c r="AB7909" s="22" t="s">
        <v>11045</v>
      </c>
      <c r="AC7909" s="22" t="s">
        <v>2</v>
      </c>
      <c r="AD7909" s="70" t="s">
        <v>19699</v>
      </c>
      <c r="AE7909" s="22" t="s">
        <v>13474</v>
      </c>
      <c r="AF7909" t="s">
        <v>15613</v>
      </c>
    </row>
    <row r="7910" spans="1:32" x14ac:dyDescent="0.25">
      <c r="A7910" s="53">
        <v>43191</v>
      </c>
      <c r="B7910" s="53">
        <v>43555</v>
      </c>
      <c r="C7910" s="74" t="s">
        <v>19533</v>
      </c>
      <c r="D7910" s="70" t="s">
        <v>19534</v>
      </c>
      <c r="E7910" s="57">
        <v>1</v>
      </c>
      <c r="F7910" s="58" t="s">
        <v>11045</v>
      </c>
      <c r="G7910" s="58" t="s">
        <v>19266</v>
      </c>
      <c r="H7910" s="54">
        <v>289.58999999999997</v>
      </c>
      <c r="I7910" s="78" t="s">
        <v>19705</v>
      </c>
      <c r="J7910" s="79">
        <v>10.6</v>
      </c>
      <c r="K7910" s="22" t="s">
        <v>0</v>
      </c>
      <c r="L7910" s="79">
        <v>10.95</v>
      </c>
      <c r="M7910" s="31" t="s">
        <v>0</v>
      </c>
      <c r="N7910">
        <v>12</v>
      </c>
      <c r="O7910">
        <v>1315</v>
      </c>
      <c r="P7910" s="22" t="s">
        <v>2</v>
      </c>
      <c r="Q7910">
        <v>800</v>
      </c>
      <c r="R7910" s="22" t="s">
        <v>2</v>
      </c>
      <c r="S7910">
        <v>1200</v>
      </c>
      <c r="T7910" s="31" t="s">
        <v>2</v>
      </c>
      <c r="U7910" s="22" t="s">
        <v>1</v>
      </c>
      <c r="V7910">
        <v>253</v>
      </c>
      <c r="W7910" s="22" t="s">
        <v>2</v>
      </c>
      <c r="X7910">
        <v>146</v>
      </c>
      <c r="Y7910" s="22" t="s">
        <v>2</v>
      </c>
      <c r="Z7910">
        <v>1100</v>
      </c>
      <c r="AA7910" s="22" t="s">
        <v>2</v>
      </c>
      <c r="AB7910" s="22" t="s">
        <v>11045</v>
      </c>
      <c r="AC7910" s="22" t="s">
        <v>2</v>
      </c>
      <c r="AD7910" s="70" t="s">
        <v>19699</v>
      </c>
      <c r="AE7910" s="22" t="s">
        <v>13474</v>
      </c>
      <c r="AF7910" t="s">
        <v>15613</v>
      </c>
    </row>
    <row r="7911" spans="1:32" x14ac:dyDescent="0.25">
      <c r="A7911" s="53">
        <v>43191</v>
      </c>
      <c r="B7911" s="53">
        <v>43555</v>
      </c>
      <c r="C7911" s="74" t="s">
        <v>19535</v>
      </c>
      <c r="D7911" s="70" t="s">
        <v>19536</v>
      </c>
      <c r="E7911" s="57">
        <v>1</v>
      </c>
      <c r="F7911" s="58" t="s">
        <v>11045</v>
      </c>
      <c r="G7911" s="58" t="s">
        <v>19266</v>
      </c>
      <c r="H7911" s="54">
        <v>289.58999999999997</v>
      </c>
      <c r="I7911" s="78" t="s">
        <v>19706</v>
      </c>
      <c r="J7911" s="79">
        <v>10.6</v>
      </c>
      <c r="K7911" s="22" t="s">
        <v>0</v>
      </c>
      <c r="L7911" s="79">
        <v>10.95</v>
      </c>
      <c r="M7911" s="31" t="s">
        <v>0</v>
      </c>
      <c r="N7911">
        <v>12</v>
      </c>
      <c r="O7911">
        <v>1315</v>
      </c>
      <c r="P7911" s="22" t="s">
        <v>2</v>
      </c>
      <c r="Q7911">
        <v>800</v>
      </c>
      <c r="R7911" s="22" t="s">
        <v>2</v>
      </c>
      <c r="S7911">
        <v>1200</v>
      </c>
      <c r="T7911" s="31" t="s">
        <v>2</v>
      </c>
      <c r="U7911" s="22" t="s">
        <v>1</v>
      </c>
      <c r="V7911">
        <v>253</v>
      </c>
      <c r="W7911" s="22" t="s">
        <v>2</v>
      </c>
      <c r="X7911">
        <v>146</v>
      </c>
      <c r="Y7911" s="22" t="s">
        <v>2</v>
      </c>
      <c r="Z7911">
        <v>1100</v>
      </c>
      <c r="AA7911" s="22" t="s">
        <v>2</v>
      </c>
      <c r="AB7911" s="22" t="s">
        <v>11045</v>
      </c>
      <c r="AC7911" s="22" t="s">
        <v>2</v>
      </c>
      <c r="AD7911" s="70" t="s">
        <v>19699</v>
      </c>
      <c r="AE7911" s="22" t="s">
        <v>13474</v>
      </c>
      <c r="AF7911" t="s">
        <v>15613</v>
      </c>
    </row>
    <row r="7912" spans="1:32" x14ac:dyDescent="0.25">
      <c r="A7912" s="53">
        <v>43191</v>
      </c>
      <c r="B7912" s="53">
        <v>43555</v>
      </c>
      <c r="C7912" s="71" t="s">
        <v>19537</v>
      </c>
      <c r="D7912" s="70" t="s">
        <v>19522</v>
      </c>
      <c r="E7912" s="57">
        <v>1</v>
      </c>
      <c r="F7912" s="58" t="s">
        <v>11045</v>
      </c>
      <c r="G7912" s="58" t="s">
        <v>19266</v>
      </c>
      <c r="H7912" s="54">
        <v>289.58999999999997</v>
      </c>
      <c r="I7912" s="78" t="s">
        <v>19707</v>
      </c>
      <c r="J7912" s="79">
        <v>10.6</v>
      </c>
      <c r="K7912" s="22" t="s">
        <v>0</v>
      </c>
      <c r="L7912" s="79">
        <v>10.95</v>
      </c>
      <c r="M7912" s="31" t="s">
        <v>0</v>
      </c>
      <c r="N7912">
        <v>12</v>
      </c>
      <c r="O7912">
        <v>1315</v>
      </c>
      <c r="P7912" s="22" t="s">
        <v>2</v>
      </c>
      <c r="Q7912">
        <v>800</v>
      </c>
      <c r="R7912" s="22" t="s">
        <v>2</v>
      </c>
      <c r="S7912">
        <v>1200</v>
      </c>
      <c r="T7912" s="31" t="s">
        <v>2</v>
      </c>
      <c r="U7912" s="22" t="s">
        <v>1</v>
      </c>
      <c r="V7912">
        <v>253</v>
      </c>
      <c r="W7912" s="22" t="s">
        <v>2</v>
      </c>
      <c r="X7912">
        <v>146</v>
      </c>
      <c r="Y7912" s="22" t="s">
        <v>2</v>
      </c>
      <c r="Z7912">
        <v>1100</v>
      </c>
      <c r="AA7912" s="22" t="s">
        <v>2</v>
      </c>
      <c r="AB7912" s="22" t="s">
        <v>11045</v>
      </c>
      <c r="AC7912" s="22" t="s">
        <v>2</v>
      </c>
      <c r="AD7912" s="70" t="s">
        <v>19699</v>
      </c>
      <c r="AE7912" s="22" t="s">
        <v>13474</v>
      </c>
      <c r="AF7912" t="s">
        <v>15613</v>
      </c>
    </row>
    <row r="7913" spans="1:32" x14ac:dyDescent="0.25">
      <c r="A7913" s="53">
        <v>43191</v>
      </c>
      <c r="B7913" s="53">
        <v>43555</v>
      </c>
      <c r="C7913" s="71" t="s">
        <v>19538</v>
      </c>
      <c r="D7913" s="70" t="s">
        <v>19524</v>
      </c>
      <c r="E7913" s="57">
        <v>1</v>
      </c>
      <c r="F7913" s="58" t="s">
        <v>11045</v>
      </c>
      <c r="G7913" s="58" t="s">
        <v>19266</v>
      </c>
      <c r="H7913" s="54">
        <v>289.58999999999997</v>
      </c>
      <c r="I7913" s="78" t="s">
        <v>19708</v>
      </c>
      <c r="J7913" s="79">
        <v>10.6</v>
      </c>
      <c r="K7913" s="80" t="s">
        <v>0</v>
      </c>
      <c r="L7913" s="79">
        <v>10.95</v>
      </c>
      <c r="M7913" s="31" t="s">
        <v>0</v>
      </c>
      <c r="N7913">
        <v>12</v>
      </c>
      <c r="O7913">
        <v>1315</v>
      </c>
      <c r="P7913" s="22" t="s">
        <v>2</v>
      </c>
      <c r="Q7913">
        <v>800</v>
      </c>
      <c r="R7913" s="22" t="s">
        <v>2</v>
      </c>
      <c r="S7913">
        <v>1200</v>
      </c>
      <c r="T7913" s="31" t="s">
        <v>2</v>
      </c>
      <c r="U7913" s="22" t="s">
        <v>1</v>
      </c>
      <c r="V7913">
        <v>253</v>
      </c>
      <c r="W7913" s="22" t="s">
        <v>2</v>
      </c>
      <c r="X7913">
        <v>146</v>
      </c>
      <c r="Y7913" s="22" t="s">
        <v>2</v>
      </c>
      <c r="Z7913">
        <v>1100</v>
      </c>
      <c r="AA7913" s="22" t="s">
        <v>2</v>
      </c>
      <c r="AB7913" s="22" t="s">
        <v>11045</v>
      </c>
      <c r="AC7913" s="22" t="s">
        <v>2</v>
      </c>
      <c r="AD7913" s="70" t="s">
        <v>19699</v>
      </c>
      <c r="AE7913" s="22" t="s">
        <v>13474</v>
      </c>
      <c r="AF7913" t="s">
        <v>15613</v>
      </c>
    </row>
    <row r="7914" spans="1:32" x14ac:dyDescent="0.25">
      <c r="A7914" s="53">
        <v>43191</v>
      </c>
      <c r="B7914" s="53">
        <v>43555</v>
      </c>
      <c r="C7914" s="71" t="s">
        <v>19539</v>
      </c>
      <c r="D7914" s="70" t="s">
        <v>19526</v>
      </c>
      <c r="E7914" s="57">
        <v>1</v>
      </c>
      <c r="F7914" s="58" t="s">
        <v>11045</v>
      </c>
      <c r="G7914" s="58" t="s">
        <v>19266</v>
      </c>
      <c r="H7914" s="54">
        <v>289.58999999999997</v>
      </c>
      <c r="I7914" s="78" t="s">
        <v>19709</v>
      </c>
      <c r="J7914" s="79">
        <v>10.6</v>
      </c>
      <c r="K7914" s="22" t="s">
        <v>0</v>
      </c>
      <c r="L7914" s="79">
        <v>10.95</v>
      </c>
      <c r="M7914" s="31" t="s">
        <v>0</v>
      </c>
      <c r="N7914">
        <v>12</v>
      </c>
      <c r="O7914">
        <v>1315</v>
      </c>
      <c r="P7914" s="22" t="s">
        <v>2</v>
      </c>
      <c r="Q7914">
        <v>800</v>
      </c>
      <c r="R7914" s="22" t="s">
        <v>2</v>
      </c>
      <c r="S7914">
        <v>1200</v>
      </c>
      <c r="T7914" s="31" t="s">
        <v>2</v>
      </c>
      <c r="U7914" s="22" t="s">
        <v>1</v>
      </c>
      <c r="V7914">
        <v>253</v>
      </c>
      <c r="W7914" s="22" t="s">
        <v>2</v>
      </c>
      <c r="X7914">
        <v>146</v>
      </c>
      <c r="Y7914" s="22" t="s">
        <v>2</v>
      </c>
      <c r="Z7914">
        <v>1100</v>
      </c>
      <c r="AA7914" s="22" t="s">
        <v>2</v>
      </c>
      <c r="AB7914" s="22" t="s">
        <v>11045</v>
      </c>
      <c r="AC7914" s="22" t="s">
        <v>2</v>
      </c>
      <c r="AD7914" s="70" t="s">
        <v>19699</v>
      </c>
      <c r="AE7914" s="22" t="s">
        <v>13474</v>
      </c>
      <c r="AF7914" t="s">
        <v>15613</v>
      </c>
    </row>
    <row r="7915" spans="1:32" x14ac:dyDescent="0.25">
      <c r="A7915" s="53">
        <v>43191</v>
      </c>
      <c r="B7915" s="53">
        <v>43555</v>
      </c>
      <c r="C7915" s="71" t="s">
        <v>19540</v>
      </c>
      <c r="D7915" s="70" t="s">
        <v>19528</v>
      </c>
      <c r="E7915" s="57">
        <v>1</v>
      </c>
      <c r="F7915" s="58" t="s">
        <v>11045</v>
      </c>
      <c r="G7915" s="58" t="s">
        <v>19266</v>
      </c>
      <c r="H7915" s="54">
        <v>289.58999999999997</v>
      </c>
      <c r="I7915" s="78" t="s">
        <v>19710</v>
      </c>
      <c r="J7915" s="79">
        <v>10.6</v>
      </c>
      <c r="K7915" s="22" t="s">
        <v>0</v>
      </c>
      <c r="L7915" s="79">
        <v>10.95</v>
      </c>
      <c r="M7915" s="31" t="s">
        <v>0</v>
      </c>
      <c r="N7915">
        <v>12</v>
      </c>
      <c r="O7915">
        <v>1315</v>
      </c>
      <c r="P7915" s="22" t="s">
        <v>2</v>
      </c>
      <c r="Q7915">
        <v>800</v>
      </c>
      <c r="R7915" s="22" t="s">
        <v>2</v>
      </c>
      <c r="S7915">
        <v>1200</v>
      </c>
      <c r="T7915" s="31" t="s">
        <v>2</v>
      </c>
      <c r="U7915" s="22" t="s">
        <v>1</v>
      </c>
      <c r="V7915">
        <v>253</v>
      </c>
      <c r="W7915" s="22" t="s">
        <v>2</v>
      </c>
      <c r="X7915">
        <v>146</v>
      </c>
      <c r="Y7915" s="22" t="s">
        <v>2</v>
      </c>
      <c r="Z7915">
        <v>1100</v>
      </c>
      <c r="AA7915" s="22" t="s">
        <v>2</v>
      </c>
      <c r="AB7915" s="22" t="s">
        <v>11045</v>
      </c>
      <c r="AC7915" s="22" t="s">
        <v>2</v>
      </c>
      <c r="AD7915" s="70" t="s">
        <v>19699</v>
      </c>
      <c r="AE7915" s="22" t="s">
        <v>13474</v>
      </c>
      <c r="AF7915" t="s">
        <v>15613</v>
      </c>
    </row>
    <row r="7916" spans="1:32" x14ac:dyDescent="0.25">
      <c r="A7916" s="53">
        <v>43191</v>
      </c>
      <c r="B7916" s="53">
        <v>43555</v>
      </c>
      <c r="C7916" s="71" t="s">
        <v>19541</v>
      </c>
      <c r="D7916" s="70" t="s">
        <v>19542</v>
      </c>
      <c r="E7916" s="57">
        <v>1</v>
      </c>
      <c r="F7916" s="58" t="s">
        <v>11045</v>
      </c>
      <c r="G7916" s="58" t="s">
        <v>19266</v>
      </c>
      <c r="H7916" s="54">
        <v>1275.9100000000001</v>
      </c>
      <c r="I7916" s="78" t="s">
        <v>19711</v>
      </c>
      <c r="J7916" s="79">
        <v>74</v>
      </c>
      <c r="K7916" s="22" t="s">
        <v>0</v>
      </c>
      <c r="L7916" s="79">
        <v>74.599999999999994</v>
      </c>
      <c r="M7916" s="31" t="s">
        <v>0</v>
      </c>
      <c r="N7916">
        <v>5</v>
      </c>
      <c r="O7916">
        <v>2200</v>
      </c>
      <c r="P7916" s="22" t="s">
        <v>2</v>
      </c>
      <c r="Q7916">
        <v>1100</v>
      </c>
      <c r="R7916" s="22" t="s">
        <v>2</v>
      </c>
      <c r="S7916">
        <v>1350</v>
      </c>
      <c r="T7916" s="31" t="s">
        <v>2</v>
      </c>
      <c r="U7916" s="22" t="s">
        <v>1</v>
      </c>
      <c r="V7916">
        <v>585</v>
      </c>
      <c r="W7916" s="22" t="s">
        <v>2</v>
      </c>
      <c r="X7916">
        <v>460</v>
      </c>
      <c r="Y7916" s="22" t="s">
        <v>2</v>
      </c>
      <c r="Z7916">
        <v>1190</v>
      </c>
      <c r="AA7916" s="22" t="s">
        <v>2</v>
      </c>
      <c r="AB7916" s="22" t="s">
        <v>11045</v>
      </c>
      <c r="AC7916" s="22" t="s">
        <v>2</v>
      </c>
      <c r="AD7916" s="70" t="s">
        <v>19699</v>
      </c>
      <c r="AE7916" s="22" t="s">
        <v>13474</v>
      </c>
      <c r="AF7916" t="s">
        <v>15613</v>
      </c>
    </row>
    <row r="7917" spans="1:32" x14ac:dyDescent="0.25">
      <c r="A7917" s="53">
        <v>43191</v>
      </c>
      <c r="B7917" s="53">
        <v>43555</v>
      </c>
      <c r="C7917" s="71" t="s">
        <v>19543</v>
      </c>
      <c r="D7917" s="70" t="s">
        <v>19542</v>
      </c>
      <c r="E7917" s="57">
        <v>1</v>
      </c>
      <c r="F7917" s="58" t="s">
        <v>11045</v>
      </c>
      <c r="G7917" s="58" t="s">
        <v>19266</v>
      </c>
      <c r="H7917" s="54">
        <v>1275.9100000000001</v>
      </c>
      <c r="I7917" s="78" t="s">
        <v>19712</v>
      </c>
      <c r="J7917" s="79">
        <v>74</v>
      </c>
      <c r="K7917" s="80" t="s">
        <v>0</v>
      </c>
      <c r="L7917" s="79">
        <v>74.599999999999994</v>
      </c>
      <c r="M7917" s="31" t="s">
        <v>0</v>
      </c>
      <c r="N7917">
        <v>5</v>
      </c>
      <c r="O7917">
        <v>2200</v>
      </c>
      <c r="P7917" s="22" t="s">
        <v>2</v>
      </c>
      <c r="Q7917">
        <v>1100</v>
      </c>
      <c r="R7917" s="22" t="s">
        <v>2</v>
      </c>
      <c r="S7917">
        <v>1350</v>
      </c>
      <c r="T7917" s="31" t="s">
        <v>2</v>
      </c>
      <c r="U7917" s="22" t="s">
        <v>1</v>
      </c>
      <c r="V7917">
        <v>565</v>
      </c>
      <c r="W7917" s="22" t="s">
        <v>2</v>
      </c>
      <c r="X7917">
        <v>460</v>
      </c>
      <c r="Y7917" s="22" t="s">
        <v>2</v>
      </c>
      <c r="Z7917">
        <v>1190</v>
      </c>
      <c r="AA7917" s="22" t="s">
        <v>2</v>
      </c>
      <c r="AB7917" s="22" t="s">
        <v>11045</v>
      </c>
      <c r="AC7917" s="22" t="s">
        <v>2</v>
      </c>
      <c r="AD7917" s="70" t="s">
        <v>19699</v>
      </c>
      <c r="AE7917" s="22" t="s">
        <v>13474</v>
      </c>
      <c r="AF7917" t="s">
        <v>15613</v>
      </c>
    </row>
    <row r="7918" spans="1:32" x14ac:dyDescent="0.25">
      <c r="A7918" s="53">
        <v>43191</v>
      </c>
      <c r="B7918" s="53">
        <v>43555</v>
      </c>
      <c r="C7918" s="71" t="s">
        <v>19544</v>
      </c>
      <c r="D7918" s="70" t="s">
        <v>19542</v>
      </c>
      <c r="E7918" s="57">
        <v>1</v>
      </c>
      <c r="F7918" s="58" t="s">
        <v>11045</v>
      </c>
      <c r="G7918" s="58" t="s">
        <v>19266</v>
      </c>
      <c r="H7918" s="54">
        <v>1275.9100000000001</v>
      </c>
      <c r="I7918" s="78" t="s">
        <v>19713</v>
      </c>
      <c r="J7918" s="79">
        <v>74</v>
      </c>
      <c r="K7918" s="22" t="s">
        <v>0</v>
      </c>
      <c r="L7918" s="79">
        <v>74.599999999999994</v>
      </c>
      <c r="M7918" s="31" t="s">
        <v>0</v>
      </c>
      <c r="N7918">
        <v>5</v>
      </c>
      <c r="O7918">
        <v>2200</v>
      </c>
      <c r="P7918" s="22" t="s">
        <v>2</v>
      </c>
      <c r="Q7918">
        <v>1100</v>
      </c>
      <c r="R7918" s="22" t="s">
        <v>2</v>
      </c>
      <c r="S7918">
        <v>1350</v>
      </c>
      <c r="T7918" s="31" t="s">
        <v>2</v>
      </c>
      <c r="U7918" s="22" t="s">
        <v>1</v>
      </c>
      <c r="V7918">
        <v>585</v>
      </c>
      <c r="W7918" s="22" t="s">
        <v>2</v>
      </c>
      <c r="X7918">
        <v>460</v>
      </c>
      <c r="Y7918" s="22" t="s">
        <v>2</v>
      </c>
      <c r="Z7918">
        <v>1190</v>
      </c>
      <c r="AA7918" s="22" t="s">
        <v>2</v>
      </c>
      <c r="AB7918" s="22" t="s">
        <v>11045</v>
      </c>
      <c r="AC7918" s="22" t="s">
        <v>2</v>
      </c>
      <c r="AD7918" s="70" t="s">
        <v>19699</v>
      </c>
      <c r="AE7918" s="22" t="s">
        <v>13474</v>
      </c>
      <c r="AF7918" t="s">
        <v>15613</v>
      </c>
    </row>
    <row r="7919" spans="1:32" x14ac:dyDescent="0.25">
      <c r="A7919" s="53">
        <v>43191</v>
      </c>
      <c r="B7919" s="53">
        <v>43555</v>
      </c>
      <c r="C7919" s="71" t="s">
        <v>19545</v>
      </c>
      <c r="D7919" s="70" t="s">
        <v>19542</v>
      </c>
      <c r="E7919" s="57">
        <v>1</v>
      </c>
      <c r="F7919" s="58" t="s">
        <v>11045</v>
      </c>
      <c r="G7919" s="58" t="s">
        <v>19266</v>
      </c>
      <c r="H7919" s="54">
        <v>1275.9100000000001</v>
      </c>
      <c r="I7919" s="78" t="s">
        <v>19714</v>
      </c>
      <c r="J7919" s="79">
        <v>62.6</v>
      </c>
      <c r="K7919" s="22" t="s">
        <v>0</v>
      </c>
      <c r="L7919" s="79">
        <v>74.599999999999994</v>
      </c>
      <c r="M7919" s="31" t="s">
        <v>0</v>
      </c>
      <c r="N7919">
        <v>5</v>
      </c>
      <c r="O7919">
        <v>2200</v>
      </c>
      <c r="P7919" s="22" t="s">
        <v>2</v>
      </c>
      <c r="Q7919">
        <v>1100</v>
      </c>
      <c r="R7919" s="22" t="s">
        <v>2</v>
      </c>
      <c r="S7919">
        <v>1350</v>
      </c>
      <c r="T7919" s="31" t="s">
        <v>2</v>
      </c>
      <c r="U7919" s="22" t="s">
        <v>1</v>
      </c>
      <c r="V7919">
        <v>565</v>
      </c>
      <c r="W7919" s="22" t="s">
        <v>2</v>
      </c>
      <c r="X7919">
        <v>460</v>
      </c>
      <c r="Y7919" s="22" t="s">
        <v>2</v>
      </c>
      <c r="Z7919">
        <v>1190</v>
      </c>
      <c r="AA7919" s="22" t="s">
        <v>2</v>
      </c>
      <c r="AB7919" s="22" t="s">
        <v>11045</v>
      </c>
      <c r="AC7919" s="22" t="s">
        <v>2</v>
      </c>
      <c r="AD7919" s="70" t="s">
        <v>19699</v>
      </c>
      <c r="AE7919" s="22" t="s">
        <v>13474</v>
      </c>
      <c r="AF7919" t="s">
        <v>15613</v>
      </c>
    </row>
    <row r="7920" spans="1:32" x14ac:dyDescent="0.25">
      <c r="A7920" s="53">
        <v>43191</v>
      </c>
      <c r="B7920" s="53">
        <v>43555</v>
      </c>
      <c r="C7920" s="71" t="s">
        <v>19546</v>
      </c>
      <c r="D7920" s="70" t="s">
        <v>19542</v>
      </c>
      <c r="E7920" s="57">
        <v>1</v>
      </c>
      <c r="F7920" s="58" t="s">
        <v>11045</v>
      </c>
      <c r="G7920" s="58" t="s">
        <v>19266</v>
      </c>
      <c r="H7920" s="54">
        <v>734.74</v>
      </c>
      <c r="I7920" s="78" t="s">
        <v>19715</v>
      </c>
      <c r="J7920" s="79">
        <v>55</v>
      </c>
      <c r="K7920" s="22" t="s">
        <v>0</v>
      </c>
      <c r="L7920" s="79">
        <v>60.7</v>
      </c>
      <c r="M7920" s="31" t="s">
        <v>0</v>
      </c>
      <c r="N7920">
        <v>3</v>
      </c>
      <c r="O7920">
        <v>1780</v>
      </c>
      <c r="P7920" s="22" t="s">
        <v>2</v>
      </c>
      <c r="Q7920">
        <v>800</v>
      </c>
      <c r="R7920" s="22" t="s">
        <v>2</v>
      </c>
      <c r="S7920">
        <v>1200</v>
      </c>
      <c r="T7920" s="31" t="s">
        <v>2</v>
      </c>
      <c r="U7920" s="22" t="s">
        <v>1</v>
      </c>
      <c r="V7920">
        <v>570</v>
      </c>
      <c r="W7920" s="22" t="s">
        <v>2</v>
      </c>
      <c r="X7920">
        <v>450</v>
      </c>
      <c r="Y7920" s="22" t="s">
        <v>2</v>
      </c>
      <c r="Z7920">
        <v>1000</v>
      </c>
      <c r="AA7920" s="22" t="s">
        <v>2</v>
      </c>
      <c r="AB7920" s="22" t="s">
        <v>11045</v>
      </c>
      <c r="AC7920" s="22" t="s">
        <v>2</v>
      </c>
      <c r="AD7920" s="70" t="s">
        <v>19699</v>
      </c>
      <c r="AE7920" s="22" t="s">
        <v>13474</v>
      </c>
      <c r="AF7920" t="s">
        <v>15613</v>
      </c>
    </row>
    <row r="7921" spans="1:32" x14ac:dyDescent="0.25">
      <c r="A7921" s="53">
        <v>43191</v>
      </c>
      <c r="B7921" s="53">
        <v>43555</v>
      </c>
      <c r="C7921" s="71" t="s">
        <v>19547</v>
      </c>
      <c r="D7921" s="70" t="s">
        <v>19542</v>
      </c>
      <c r="E7921" s="57">
        <v>1</v>
      </c>
      <c r="F7921" s="58" t="s">
        <v>11045</v>
      </c>
      <c r="G7921" s="58" t="s">
        <v>19266</v>
      </c>
      <c r="H7921" s="54">
        <v>734.74</v>
      </c>
      <c r="I7921" s="78" t="s">
        <v>19716</v>
      </c>
      <c r="J7921" s="79">
        <v>55</v>
      </c>
      <c r="K7921" s="80" t="s">
        <v>0</v>
      </c>
      <c r="L7921" s="79">
        <v>60.7</v>
      </c>
      <c r="M7921" s="31" t="s">
        <v>0</v>
      </c>
      <c r="N7921">
        <v>3</v>
      </c>
      <c r="O7921">
        <v>1780</v>
      </c>
      <c r="P7921" s="22" t="s">
        <v>2</v>
      </c>
      <c r="Q7921">
        <v>800</v>
      </c>
      <c r="R7921" s="22" t="s">
        <v>2</v>
      </c>
      <c r="S7921">
        <v>1200</v>
      </c>
      <c r="T7921" s="31" t="s">
        <v>2</v>
      </c>
      <c r="U7921" s="22" t="s">
        <v>1</v>
      </c>
      <c r="V7921">
        <v>570</v>
      </c>
      <c r="W7921" s="22" t="s">
        <v>2</v>
      </c>
      <c r="X7921">
        <v>450</v>
      </c>
      <c r="Y7921" s="22" t="s">
        <v>2</v>
      </c>
      <c r="Z7921">
        <v>1000</v>
      </c>
      <c r="AA7921" s="22" t="s">
        <v>2</v>
      </c>
      <c r="AB7921" s="22" t="s">
        <v>11045</v>
      </c>
      <c r="AC7921" s="22" t="s">
        <v>2</v>
      </c>
      <c r="AD7921" s="70" t="s">
        <v>19699</v>
      </c>
      <c r="AE7921" s="22" t="s">
        <v>13474</v>
      </c>
      <c r="AF7921" t="s">
        <v>15613</v>
      </c>
    </row>
    <row r="7922" spans="1:32" x14ac:dyDescent="0.25">
      <c r="A7922" s="53">
        <v>43191</v>
      </c>
      <c r="B7922" s="53">
        <v>43555</v>
      </c>
      <c r="C7922" s="71" t="s">
        <v>19548</v>
      </c>
      <c r="D7922" s="70" t="s">
        <v>19542</v>
      </c>
      <c r="E7922" s="57">
        <v>1</v>
      </c>
      <c r="F7922" s="58" t="s">
        <v>11045</v>
      </c>
      <c r="G7922" s="58" t="s">
        <v>19266</v>
      </c>
      <c r="H7922" s="54">
        <v>734.74</v>
      </c>
      <c r="I7922" s="78" t="s">
        <v>19717</v>
      </c>
      <c r="J7922" s="79">
        <v>55</v>
      </c>
      <c r="K7922" s="22" t="s">
        <v>0</v>
      </c>
      <c r="L7922" s="79">
        <v>60.7</v>
      </c>
      <c r="M7922" s="31" t="s">
        <v>0</v>
      </c>
      <c r="N7922">
        <v>3</v>
      </c>
      <c r="O7922">
        <v>2000</v>
      </c>
      <c r="P7922" s="22" t="s">
        <v>2</v>
      </c>
      <c r="Q7922">
        <v>800</v>
      </c>
      <c r="R7922" s="22" t="s">
        <v>2</v>
      </c>
      <c r="S7922">
        <v>1200</v>
      </c>
      <c r="T7922" s="31" t="s">
        <v>2</v>
      </c>
      <c r="U7922" s="22" t="s">
        <v>1</v>
      </c>
      <c r="V7922">
        <v>570</v>
      </c>
      <c r="W7922" s="22" t="s">
        <v>2</v>
      </c>
      <c r="X7922">
        <v>450</v>
      </c>
      <c r="Y7922" s="22" t="s">
        <v>2</v>
      </c>
      <c r="Z7922">
        <v>1000</v>
      </c>
      <c r="AA7922" s="22" t="s">
        <v>2</v>
      </c>
      <c r="AB7922" s="22" t="s">
        <v>11045</v>
      </c>
      <c r="AC7922" s="22" t="s">
        <v>2</v>
      </c>
      <c r="AD7922" s="70" t="s">
        <v>19699</v>
      </c>
      <c r="AE7922" s="22" t="s">
        <v>13474</v>
      </c>
      <c r="AF7922" t="s">
        <v>15613</v>
      </c>
    </row>
    <row r="7923" spans="1:32" x14ac:dyDescent="0.25">
      <c r="A7923" s="53">
        <v>43191</v>
      </c>
      <c r="B7923" s="53">
        <v>43555</v>
      </c>
      <c r="C7923" s="71" t="s">
        <v>19549</v>
      </c>
      <c r="D7923" s="70" t="s">
        <v>19542</v>
      </c>
      <c r="E7923" s="57">
        <v>1</v>
      </c>
      <c r="F7923" s="58" t="s">
        <v>11045</v>
      </c>
      <c r="G7923" s="58" t="s">
        <v>19266</v>
      </c>
      <c r="H7923" s="54">
        <v>734.74</v>
      </c>
      <c r="I7923" s="78" t="s">
        <v>19718</v>
      </c>
      <c r="J7923" s="79">
        <v>55</v>
      </c>
      <c r="K7923" s="22" t="s">
        <v>0</v>
      </c>
      <c r="L7923" s="79">
        <v>60.7</v>
      </c>
      <c r="M7923" s="31" t="s">
        <v>0</v>
      </c>
      <c r="N7923">
        <v>3</v>
      </c>
      <c r="O7923">
        <v>1780</v>
      </c>
      <c r="P7923" s="22" t="s">
        <v>2</v>
      </c>
      <c r="Q7923">
        <v>800</v>
      </c>
      <c r="R7923" s="22" t="s">
        <v>2</v>
      </c>
      <c r="S7923">
        <v>1200</v>
      </c>
      <c r="T7923" s="31" t="s">
        <v>2</v>
      </c>
      <c r="U7923" s="22" t="s">
        <v>1</v>
      </c>
      <c r="V7923">
        <v>570</v>
      </c>
      <c r="W7923" s="22" t="s">
        <v>2</v>
      </c>
      <c r="X7923">
        <v>450</v>
      </c>
      <c r="Y7923" s="22" t="s">
        <v>2</v>
      </c>
      <c r="Z7923">
        <v>1000</v>
      </c>
      <c r="AA7923" s="22" t="s">
        <v>2</v>
      </c>
      <c r="AB7923" s="22" t="s">
        <v>11045</v>
      </c>
      <c r="AC7923" s="22" t="s">
        <v>2</v>
      </c>
      <c r="AD7923" s="70" t="s">
        <v>19699</v>
      </c>
      <c r="AE7923" s="22" t="s">
        <v>13474</v>
      </c>
      <c r="AF7923" t="s">
        <v>15613</v>
      </c>
    </row>
    <row r="7924" spans="1:32" x14ac:dyDescent="0.25">
      <c r="A7924" s="53">
        <v>43191</v>
      </c>
      <c r="B7924" s="53">
        <v>43555</v>
      </c>
      <c r="C7924" s="71" t="s">
        <v>19550</v>
      </c>
      <c r="D7924" s="70" t="s">
        <v>19551</v>
      </c>
      <c r="E7924" s="57">
        <v>1</v>
      </c>
      <c r="F7924" s="58" t="s">
        <v>11045</v>
      </c>
      <c r="G7924" s="58" t="s">
        <v>19266</v>
      </c>
      <c r="H7924" s="54">
        <v>695.31</v>
      </c>
      <c r="I7924" s="78" t="s">
        <v>19719</v>
      </c>
      <c r="J7924" s="79">
        <v>44.25</v>
      </c>
      <c r="K7924" s="22" t="s">
        <v>0</v>
      </c>
      <c r="L7924" s="79">
        <v>59.25</v>
      </c>
      <c r="M7924" s="31" t="s">
        <v>0</v>
      </c>
      <c r="N7924">
        <v>3</v>
      </c>
      <c r="O7924">
        <v>2005</v>
      </c>
      <c r="P7924" s="22" t="s">
        <v>2</v>
      </c>
      <c r="Q7924">
        <v>1200</v>
      </c>
      <c r="R7924" s="22" t="s">
        <v>2</v>
      </c>
      <c r="S7924">
        <v>800</v>
      </c>
      <c r="T7924" s="31" t="s">
        <v>2</v>
      </c>
      <c r="U7924" s="22" t="s">
        <v>1</v>
      </c>
      <c r="V7924">
        <v>615</v>
      </c>
      <c r="W7924" s="22" t="s">
        <v>2</v>
      </c>
      <c r="X7924">
        <v>690</v>
      </c>
      <c r="Y7924" s="22" t="s">
        <v>2</v>
      </c>
      <c r="Z7924">
        <v>945</v>
      </c>
      <c r="AA7924" s="22" t="s">
        <v>2</v>
      </c>
      <c r="AB7924" s="22" t="s">
        <v>11045</v>
      </c>
      <c r="AC7924" s="22" t="s">
        <v>2</v>
      </c>
      <c r="AD7924" s="70" t="s">
        <v>19699</v>
      </c>
      <c r="AE7924" s="22" t="s">
        <v>13474</v>
      </c>
      <c r="AF7924" t="s">
        <v>15613</v>
      </c>
    </row>
    <row r="7925" spans="1:32" x14ac:dyDescent="0.25">
      <c r="A7925" s="53">
        <v>43191</v>
      </c>
      <c r="B7925" s="53">
        <v>43555</v>
      </c>
      <c r="C7925" s="71" t="s">
        <v>19552</v>
      </c>
      <c r="D7925" s="70" t="s">
        <v>19551</v>
      </c>
      <c r="E7925" s="57">
        <v>1</v>
      </c>
      <c r="F7925" s="58" t="s">
        <v>11045</v>
      </c>
      <c r="G7925" s="58" t="s">
        <v>19266</v>
      </c>
      <c r="H7925" s="54">
        <v>695.31</v>
      </c>
      <c r="I7925" s="78" t="s">
        <v>19720</v>
      </c>
      <c r="J7925" s="79">
        <v>44.25</v>
      </c>
      <c r="K7925" s="80" t="s">
        <v>0</v>
      </c>
      <c r="L7925" s="79">
        <v>59.25</v>
      </c>
      <c r="M7925" s="31" t="s">
        <v>0</v>
      </c>
      <c r="N7925">
        <v>3</v>
      </c>
      <c r="O7925">
        <v>2005</v>
      </c>
      <c r="P7925" s="22" t="s">
        <v>2</v>
      </c>
      <c r="Q7925">
        <v>1200</v>
      </c>
      <c r="R7925" s="22" t="s">
        <v>2</v>
      </c>
      <c r="S7925">
        <v>800</v>
      </c>
      <c r="T7925" s="31" t="s">
        <v>2</v>
      </c>
      <c r="U7925" s="22" t="s">
        <v>1</v>
      </c>
      <c r="V7925">
        <v>615</v>
      </c>
      <c r="W7925" s="22" t="s">
        <v>2</v>
      </c>
      <c r="X7925">
        <v>690</v>
      </c>
      <c r="Y7925" s="22" t="s">
        <v>2</v>
      </c>
      <c r="Z7925">
        <v>945</v>
      </c>
      <c r="AA7925" s="22" t="s">
        <v>2</v>
      </c>
      <c r="AB7925" s="22" t="s">
        <v>11045</v>
      </c>
      <c r="AC7925" s="22" t="s">
        <v>2</v>
      </c>
      <c r="AD7925" s="70" t="s">
        <v>19699</v>
      </c>
      <c r="AE7925" s="22" t="s">
        <v>13474</v>
      </c>
      <c r="AF7925" t="s">
        <v>15613</v>
      </c>
    </row>
    <row r="7926" spans="1:32" x14ac:dyDescent="0.25">
      <c r="A7926" s="53">
        <v>43191</v>
      </c>
      <c r="B7926" s="53">
        <v>43555</v>
      </c>
      <c r="C7926" s="71" t="s">
        <v>19553</v>
      </c>
      <c r="D7926" s="70" t="s">
        <v>19551</v>
      </c>
      <c r="E7926" s="57">
        <v>1</v>
      </c>
      <c r="F7926" s="58" t="s">
        <v>11045</v>
      </c>
      <c r="G7926" s="58" t="s">
        <v>19266</v>
      </c>
      <c r="H7926" s="54">
        <v>695.31</v>
      </c>
      <c r="I7926" s="78" t="s">
        <v>19721</v>
      </c>
      <c r="J7926" s="79">
        <v>44.25</v>
      </c>
      <c r="K7926" s="22" t="s">
        <v>0</v>
      </c>
      <c r="L7926" s="79">
        <v>59.25</v>
      </c>
      <c r="M7926" s="31" t="s">
        <v>0</v>
      </c>
      <c r="N7926">
        <v>3</v>
      </c>
      <c r="O7926">
        <v>2005</v>
      </c>
      <c r="P7926" s="22" t="s">
        <v>2</v>
      </c>
      <c r="Q7926">
        <v>1200</v>
      </c>
      <c r="R7926" s="22" t="s">
        <v>2</v>
      </c>
      <c r="S7926">
        <v>800</v>
      </c>
      <c r="T7926" s="31" t="s">
        <v>2</v>
      </c>
      <c r="U7926" s="22" t="s">
        <v>1</v>
      </c>
      <c r="V7926">
        <v>615</v>
      </c>
      <c r="W7926" s="22" t="s">
        <v>2</v>
      </c>
      <c r="X7926">
        <v>690</v>
      </c>
      <c r="Y7926" s="22" t="s">
        <v>2</v>
      </c>
      <c r="Z7926">
        <v>945</v>
      </c>
      <c r="AA7926" s="22" t="s">
        <v>2</v>
      </c>
      <c r="AB7926" s="22" t="s">
        <v>11045</v>
      </c>
      <c r="AC7926" s="22" t="s">
        <v>2</v>
      </c>
      <c r="AD7926" s="70" t="s">
        <v>19699</v>
      </c>
      <c r="AE7926" s="22" t="s">
        <v>13474</v>
      </c>
      <c r="AF7926" t="s">
        <v>15613</v>
      </c>
    </row>
    <row r="7927" spans="1:32" x14ac:dyDescent="0.25">
      <c r="A7927" s="53">
        <v>43191</v>
      </c>
      <c r="B7927" s="53">
        <v>43555</v>
      </c>
      <c r="C7927" s="71" t="s">
        <v>19554</v>
      </c>
      <c r="D7927" s="70" t="s">
        <v>19551</v>
      </c>
      <c r="E7927" s="57">
        <v>1</v>
      </c>
      <c r="F7927" s="58" t="s">
        <v>11045</v>
      </c>
      <c r="G7927" s="58" t="s">
        <v>19266</v>
      </c>
      <c r="H7927" s="54">
        <v>695.31</v>
      </c>
      <c r="I7927" s="78" t="s">
        <v>19722</v>
      </c>
      <c r="J7927" s="79">
        <v>44.25</v>
      </c>
      <c r="K7927" s="22" t="s">
        <v>0</v>
      </c>
      <c r="L7927" s="79">
        <v>59.25</v>
      </c>
      <c r="M7927" s="31" t="s">
        <v>0</v>
      </c>
      <c r="N7927">
        <v>3</v>
      </c>
      <c r="O7927">
        <v>2005</v>
      </c>
      <c r="P7927" s="22" t="s">
        <v>2</v>
      </c>
      <c r="Q7927">
        <v>1200</v>
      </c>
      <c r="R7927" s="22" t="s">
        <v>2</v>
      </c>
      <c r="S7927">
        <v>800</v>
      </c>
      <c r="T7927" s="31" t="s">
        <v>2</v>
      </c>
      <c r="U7927" s="22" t="s">
        <v>1</v>
      </c>
      <c r="V7927">
        <v>615</v>
      </c>
      <c r="W7927" s="22" t="s">
        <v>2</v>
      </c>
      <c r="X7927">
        <v>690</v>
      </c>
      <c r="Y7927" s="22" t="s">
        <v>2</v>
      </c>
      <c r="Z7927">
        <v>945</v>
      </c>
      <c r="AA7927" s="22" t="s">
        <v>2</v>
      </c>
      <c r="AB7927" s="22" t="s">
        <v>11045</v>
      </c>
      <c r="AC7927" s="22" t="s">
        <v>2</v>
      </c>
      <c r="AD7927" s="70" t="s">
        <v>19699</v>
      </c>
      <c r="AE7927" s="22" t="s">
        <v>13474</v>
      </c>
      <c r="AF7927" t="s">
        <v>15613</v>
      </c>
    </row>
    <row r="7928" spans="1:32" x14ac:dyDescent="0.25">
      <c r="A7928" s="53">
        <v>43191</v>
      </c>
      <c r="B7928" s="53">
        <v>43555</v>
      </c>
      <c r="C7928" s="71" t="s">
        <v>19555</v>
      </c>
      <c r="D7928" s="70" t="s">
        <v>19556</v>
      </c>
      <c r="E7928" s="57">
        <v>1</v>
      </c>
      <c r="F7928" s="58" t="s">
        <v>11045</v>
      </c>
      <c r="G7928" s="58" t="s">
        <v>19266</v>
      </c>
      <c r="H7928" s="54">
        <v>637.96</v>
      </c>
      <c r="I7928" s="78" t="s">
        <v>19723</v>
      </c>
      <c r="J7928" s="79">
        <v>39.25</v>
      </c>
      <c r="K7928" s="22" t="s">
        <v>0</v>
      </c>
      <c r="L7928" s="79">
        <v>54.25</v>
      </c>
      <c r="M7928" s="31" t="s">
        <v>0</v>
      </c>
      <c r="N7928">
        <v>5</v>
      </c>
      <c r="O7928">
        <v>2200</v>
      </c>
      <c r="P7928" s="22" t="s">
        <v>2</v>
      </c>
      <c r="Q7928">
        <v>1000</v>
      </c>
      <c r="R7928" s="22" t="s">
        <v>2</v>
      </c>
      <c r="S7928">
        <v>1200</v>
      </c>
      <c r="T7928" s="31" t="s">
        <v>2</v>
      </c>
      <c r="U7928" s="22" t="s">
        <v>1</v>
      </c>
      <c r="V7928">
        <v>565</v>
      </c>
      <c r="W7928" s="22" t="s">
        <v>2</v>
      </c>
      <c r="X7928">
        <v>460</v>
      </c>
      <c r="Y7928" s="22" t="s">
        <v>2</v>
      </c>
      <c r="Z7928">
        <v>805</v>
      </c>
      <c r="AA7928" s="22" t="s">
        <v>2</v>
      </c>
      <c r="AB7928" s="22" t="s">
        <v>11045</v>
      </c>
      <c r="AC7928" s="22" t="s">
        <v>2</v>
      </c>
      <c r="AD7928" s="70" t="s">
        <v>19699</v>
      </c>
      <c r="AE7928" s="22" t="s">
        <v>13474</v>
      </c>
      <c r="AF7928" t="s">
        <v>15613</v>
      </c>
    </row>
    <row r="7929" spans="1:32" x14ac:dyDescent="0.25">
      <c r="A7929" s="53">
        <v>43191</v>
      </c>
      <c r="B7929" s="53">
        <v>43555</v>
      </c>
      <c r="C7929" s="71" t="s">
        <v>19557</v>
      </c>
      <c r="D7929" s="70" t="s">
        <v>19542</v>
      </c>
      <c r="E7929" s="57">
        <v>1</v>
      </c>
      <c r="F7929" s="58" t="s">
        <v>11045</v>
      </c>
      <c r="G7929" s="58" t="s">
        <v>19266</v>
      </c>
      <c r="H7929" s="54">
        <v>637.96</v>
      </c>
      <c r="I7929" s="78" t="s">
        <v>19724</v>
      </c>
      <c r="J7929" s="79">
        <v>39.25</v>
      </c>
      <c r="K7929" s="80" t="s">
        <v>0</v>
      </c>
      <c r="L7929" s="79">
        <v>54.25</v>
      </c>
      <c r="M7929" s="31" t="s">
        <v>0</v>
      </c>
      <c r="N7929">
        <v>5</v>
      </c>
      <c r="O7929">
        <v>2200</v>
      </c>
      <c r="P7929" s="22" t="s">
        <v>2</v>
      </c>
      <c r="Q7929">
        <v>1000</v>
      </c>
      <c r="R7929" s="22" t="s">
        <v>2</v>
      </c>
      <c r="S7929">
        <v>1200</v>
      </c>
      <c r="T7929" s="31" t="s">
        <v>2</v>
      </c>
      <c r="U7929" s="22" t="s">
        <v>1</v>
      </c>
      <c r="V7929">
        <v>565</v>
      </c>
      <c r="W7929" s="22" t="s">
        <v>2</v>
      </c>
      <c r="X7929">
        <v>460</v>
      </c>
      <c r="Y7929" s="22" t="s">
        <v>2</v>
      </c>
      <c r="Z7929">
        <v>805</v>
      </c>
      <c r="AA7929" s="22" t="s">
        <v>2</v>
      </c>
      <c r="AB7929" s="22" t="s">
        <v>11045</v>
      </c>
      <c r="AC7929" s="22" t="s">
        <v>2</v>
      </c>
      <c r="AD7929" s="70" t="s">
        <v>19699</v>
      </c>
      <c r="AE7929" s="22" t="s">
        <v>13474</v>
      </c>
      <c r="AF7929" t="s">
        <v>15613</v>
      </c>
    </row>
    <row r="7930" spans="1:32" x14ac:dyDescent="0.25">
      <c r="A7930" s="53">
        <v>43191</v>
      </c>
      <c r="B7930" s="53">
        <v>43555</v>
      </c>
      <c r="C7930" s="71" t="s">
        <v>19558</v>
      </c>
      <c r="D7930" s="70" t="s">
        <v>19542</v>
      </c>
      <c r="E7930" s="57">
        <v>1</v>
      </c>
      <c r="F7930" s="58" t="s">
        <v>11045</v>
      </c>
      <c r="G7930" s="58" t="s">
        <v>19266</v>
      </c>
      <c r="H7930" s="54">
        <v>637.96</v>
      </c>
      <c r="I7930" s="78" t="s">
        <v>19725</v>
      </c>
      <c r="J7930" s="79">
        <v>39.25</v>
      </c>
      <c r="K7930" s="22" t="s">
        <v>0</v>
      </c>
      <c r="L7930" s="79">
        <v>54.25</v>
      </c>
      <c r="M7930" s="31" t="s">
        <v>0</v>
      </c>
      <c r="N7930">
        <v>5</v>
      </c>
      <c r="O7930">
        <v>2200</v>
      </c>
      <c r="P7930" s="22" t="s">
        <v>2</v>
      </c>
      <c r="Q7930">
        <v>1000</v>
      </c>
      <c r="R7930" s="22" t="s">
        <v>2</v>
      </c>
      <c r="S7930">
        <v>1200</v>
      </c>
      <c r="T7930" s="31" t="s">
        <v>2</v>
      </c>
      <c r="U7930" s="22" t="s">
        <v>1</v>
      </c>
      <c r="V7930">
        <v>565</v>
      </c>
      <c r="W7930" s="22" t="s">
        <v>2</v>
      </c>
      <c r="X7930">
        <v>460</v>
      </c>
      <c r="Y7930" s="22" t="s">
        <v>2</v>
      </c>
      <c r="Z7930">
        <v>805</v>
      </c>
      <c r="AA7930" s="22" t="s">
        <v>2</v>
      </c>
      <c r="AB7930" s="22" t="s">
        <v>11045</v>
      </c>
      <c r="AC7930" s="22" t="s">
        <v>2</v>
      </c>
      <c r="AD7930" s="70" t="s">
        <v>19699</v>
      </c>
      <c r="AE7930" s="22" t="s">
        <v>13474</v>
      </c>
      <c r="AF7930" t="s">
        <v>15613</v>
      </c>
    </row>
    <row r="7931" spans="1:32" x14ac:dyDescent="0.25">
      <c r="A7931" s="53">
        <v>43191</v>
      </c>
      <c r="B7931" s="53">
        <v>43555</v>
      </c>
      <c r="C7931" s="71" t="s">
        <v>19559</v>
      </c>
      <c r="D7931" s="70" t="s">
        <v>19542</v>
      </c>
      <c r="E7931" s="57">
        <v>1</v>
      </c>
      <c r="F7931" s="58" t="s">
        <v>11045</v>
      </c>
      <c r="G7931" s="58" t="s">
        <v>19266</v>
      </c>
      <c r="H7931" s="54">
        <v>637.96</v>
      </c>
      <c r="I7931" s="78" t="s">
        <v>19726</v>
      </c>
      <c r="J7931" s="79">
        <v>39.25</v>
      </c>
      <c r="K7931" s="22" t="s">
        <v>0</v>
      </c>
      <c r="L7931" s="79">
        <v>54.25</v>
      </c>
      <c r="M7931" s="31" t="s">
        <v>0</v>
      </c>
      <c r="N7931">
        <v>4</v>
      </c>
      <c r="O7931">
        <v>1830</v>
      </c>
      <c r="P7931" s="22" t="s">
        <v>2</v>
      </c>
      <c r="Q7931">
        <v>1200</v>
      </c>
      <c r="R7931" s="22" t="s">
        <v>2</v>
      </c>
      <c r="S7931">
        <v>800</v>
      </c>
      <c r="T7931" s="31" t="s">
        <v>2</v>
      </c>
      <c r="U7931" s="22" t="s">
        <v>1</v>
      </c>
      <c r="V7931">
        <v>565</v>
      </c>
      <c r="W7931" s="22" t="s">
        <v>2</v>
      </c>
      <c r="X7931">
        <v>460</v>
      </c>
      <c r="Y7931" s="22" t="s">
        <v>2</v>
      </c>
      <c r="Z7931">
        <v>805</v>
      </c>
      <c r="AA7931" s="22" t="s">
        <v>2</v>
      </c>
      <c r="AB7931" s="22" t="s">
        <v>11045</v>
      </c>
      <c r="AC7931" s="22" t="s">
        <v>2</v>
      </c>
      <c r="AD7931" s="70" t="s">
        <v>19699</v>
      </c>
      <c r="AE7931" s="22" t="s">
        <v>13474</v>
      </c>
      <c r="AF7931" t="s">
        <v>15613</v>
      </c>
    </row>
    <row r="7932" spans="1:32" x14ac:dyDescent="0.25">
      <c r="A7932" s="53">
        <v>43191</v>
      </c>
      <c r="B7932" s="53">
        <v>43555</v>
      </c>
      <c r="C7932" s="71" t="s">
        <v>19560</v>
      </c>
      <c r="D7932" s="70" t="s">
        <v>19542</v>
      </c>
      <c r="E7932" s="57">
        <v>1</v>
      </c>
      <c r="F7932" s="58" t="s">
        <v>11045</v>
      </c>
      <c r="G7932" s="58" t="s">
        <v>19266</v>
      </c>
      <c r="H7932" s="54">
        <v>620.04</v>
      </c>
      <c r="I7932" s="78" t="s">
        <v>19727</v>
      </c>
      <c r="J7932" s="79">
        <v>35.700000000000003</v>
      </c>
      <c r="K7932" s="22" t="s">
        <v>0</v>
      </c>
      <c r="L7932" s="79">
        <v>50.7</v>
      </c>
      <c r="M7932" s="31" t="s">
        <v>0</v>
      </c>
      <c r="N7932">
        <v>5</v>
      </c>
      <c r="O7932">
        <v>2060</v>
      </c>
      <c r="P7932" s="22" t="s">
        <v>2</v>
      </c>
      <c r="Q7932">
        <v>800</v>
      </c>
      <c r="R7932" s="22" t="s">
        <v>2</v>
      </c>
      <c r="S7932">
        <v>1200</v>
      </c>
      <c r="T7932" s="31" t="s">
        <v>2</v>
      </c>
      <c r="U7932" s="22" t="s">
        <v>1</v>
      </c>
      <c r="V7932">
        <v>565</v>
      </c>
      <c r="W7932" s="22" t="s">
        <v>2</v>
      </c>
      <c r="X7932">
        <v>460</v>
      </c>
      <c r="Y7932" s="22" t="s">
        <v>2</v>
      </c>
      <c r="Z7932">
        <v>705</v>
      </c>
      <c r="AA7932" s="22" t="s">
        <v>2</v>
      </c>
      <c r="AB7932" s="22" t="s">
        <v>11045</v>
      </c>
      <c r="AC7932" s="22" t="s">
        <v>2</v>
      </c>
      <c r="AD7932" s="70" t="s">
        <v>19699</v>
      </c>
      <c r="AE7932" s="22" t="s">
        <v>13474</v>
      </c>
      <c r="AF7932" t="s">
        <v>15613</v>
      </c>
    </row>
    <row r="7933" spans="1:32" x14ac:dyDescent="0.25">
      <c r="A7933" s="53">
        <v>43191</v>
      </c>
      <c r="B7933" s="53">
        <v>43555</v>
      </c>
      <c r="C7933" s="71" t="s">
        <v>19561</v>
      </c>
      <c r="D7933" s="70" t="s">
        <v>19542</v>
      </c>
      <c r="E7933" s="57">
        <v>1</v>
      </c>
      <c r="F7933" s="58" t="s">
        <v>11045</v>
      </c>
      <c r="G7933" s="58" t="s">
        <v>19266</v>
      </c>
      <c r="H7933" s="54">
        <v>620.04</v>
      </c>
      <c r="I7933" s="78" t="s">
        <v>19728</v>
      </c>
      <c r="J7933" s="79">
        <v>35.700000000000003</v>
      </c>
      <c r="K7933" s="80" t="s">
        <v>0</v>
      </c>
      <c r="L7933" s="79">
        <v>50.7</v>
      </c>
      <c r="M7933" s="31" t="s">
        <v>0</v>
      </c>
      <c r="N7933">
        <v>5</v>
      </c>
      <c r="O7933">
        <v>2060</v>
      </c>
      <c r="P7933" s="22" t="s">
        <v>2</v>
      </c>
      <c r="Q7933">
        <v>800</v>
      </c>
      <c r="R7933" s="22" t="s">
        <v>2</v>
      </c>
      <c r="S7933">
        <v>1200</v>
      </c>
      <c r="T7933" s="31" t="s">
        <v>2</v>
      </c>
      <c r="U7933" s="22" t="s">
        <v>1</v>
      </c>
      <c r="V7933">
        <v>565</v>
      </c>
      <c r="W7933" s="22" t="s">
        <v>2</v>
      </c>
      <c r="X7933">
        <v>460</v>
      </c>
      <c r="Y7933" s="22" t="s">
        <v>2</v>
      </c>
      <c r="Z7933">
        <v>705</v>
      </c>
      <c r="AA7933" s="22" t="s">
        <v>2</v>
      </c>
      <c r="AB7933" s="22" t="s">
        <v>11045</v>
      </c>
      <c r="AC7933" s="22" t="s">
        <v>2</v>
      </c>
      <c r="AD7933" s="70" t="s">
        <v>19699</v>
      </c>
      <c r="AE7933" s="22" t="s">
        <v>13474</v>
      </c>
      <c r="AF7933" t="s">
        <v>15613</v>
      </c>
    </row>
    <row r="7934" spans="1:32" x14ac:dyDescent="0.25">
      <c r="A7934" s="53">
        <v>43191</v>
      </c>
      <c r="B7934" s="53">
        <v>43555</v>
      </c>
      <c r="C7934" s="71" t="s">
        <v>19562</v>
      </c>
      <c r="D7934" s="70" t="s">
        <v>19542</v>
      </c>
      <c r="E7934" s="57">
        <v>1</v>
      </c>
      <c r="F7934" s="58" t="s">
        <v>11045</v>
      </c>
      <c r="G7934" s="58" t="s">
        <v>19266</v>
      </c>
      <c r="H7934" s="54">
        <v>620.04</v>
      </c>
      <c r="I7934" s="78" t="s">
        <v>19729</v>
      </c>
      <c r="J7934" s="79">
        <v>35.700000000000003</v>
      </c>
      <c r="K7934" s="22" t="s">
        <v>0</v>
      </c>
      <c r="L7934" s="79">
        <v>50.7</v>
      </c>
      <c r="M7934" s="31" t="s">
        <v>0</v>
      </c>
      <c r="N7934">
        <v>5</v>
      </c>
      <c r="O7934">
        <v>2060</v>
      </c>
      <c r="P7934" s="22" t="s">
        <v>2</v>
      </c>
      <c r="Q7934">
        <v>800</v>
      </c>
      <c r="R7934" s="22" t="s">
        <v>2</v>
      </c>
      <c r="S7934">
        <v>1200</v>
      </c>
      <c r="T7934" s="31" t="s">
        <v>2</v>
      </c>
      <c r="U7934" s="22" t="s">
        <v>1</v>
      </c>
      <c r="V7934">
        <v>565</v>
      </c>
      <c r="W7934" s="22" t="s">
        <v>2</v>
      </c>
      <c r="X7934">
        <v>460</v>
      </c>
      <c r="Y7934" s="22" t="s">
        <v>2</v>
      </c>
      <c r="Z7934">
        <v>705</v>
      </c>
      <c r="AA7934" s="22" t="s">
        <v>2</v>
      </c>
      <c r="AB7934" s="22" t="s">
        <v>11045</v>
      </c>
      <c r="AC7934" s="22" t="s">
        <v>2</v>
      </c>
      <c r="AD7934" s="70" t="s">
        <v>19699</v>
      </c>
      <c r="AE7934" s="22" t="s">
        <v>13474</v>
      </c>
      <c r="AF7934" t="s">
        <v>15613</v>
      </c>
    </row>
    <row r="7935" spans="1:32" x14ac:dyDescent="0.25">
      <c r="A7935" s="53">
        <v>43191</v>
      </c>
      <c r="B7935" s="53">
        <v>43555</v>
      </c>
      <c r="C7935" s="71" t="s">
        <v>19563</v>
      </c>
      <c r="D7935" s="70" t="s">
        <v>19542</v>
      </c>
      <c r="E7935" s="57">
        <v>1</v>
      </c>
      <c r="F7935" s="58" t="s">
        <v>11045</v>
      </c>
      <c r="G7935" s="58" t="s">
        <v>19266</v>
      </c>
      <c r="H7935" s="54">
        <v>620.04</v>
      </c>
      <c r="I7935" s="78" t="s">
        <v>19730</v>
      </c>
      <c r="J7935" s="79">
        <v>35.700000000000003</v>
      </c>
      <c r="K7935" s="22" t="s">
        <v>0</v>
      </c>
      <c r="L7935" s="79">
        <v>50.7</v>
      </c>
      <c r="M7935" s="31" t="s">
        <v>0</v>
      </c>
      <c r="N7935">
        <v>5</v>
      </c>
      <c r="O7935">
        <v>2060</v>
      </c>
      <c r="P7935" s="22" t="s">
        <v>2</v>
      </c>
      <c r="Q7935">
        <v>800</v>
      </c>
      <c r="R7935" s="22" t="s">
        <v>2</v>
      </c>
      <c r="S7935">
        <v>1200</v>
      </c>
      <c r="T7935" s="31" t="s">
        <v>2</v>
      </c>
      <c r="U7935" s="22" t="s">
        <v>1</v>
      </c>
      <c r="V7935">
        <v>565</v>
      </c>
      <c r="W7935" s="22" t="s">
        <v>2</v>
      </c>
      <c r="X7935">
        <v>460</v>
      </c>
      <c r="Y7935" s="22" t="s">
        <v>2</v>
      </c>
      <c r="Z7935">
        <v>705</v>
      </c>
      <c r="AA7935" s="22" t="s">
        <v>2</v>
      </c>
      <c r="AB7935" s="22" t="s">
        <v>11045</v>
      </c>
      <c r="AC7935" s="22" t="s">
        <v>2</v>
      </c>
      <c r="AD7935" s="70" t="s">
        <v>19699</v>
      </c>
      <c r="AE7935" s="22" t="s">
        <v>13474</v>
      </c>
      <c r="AF7935" t="s">
        <v>15613</v>
      </c>
    </row>
    <row r="7936" spans="1:32" x14ac:dyDescent="0.25">
      <c r="A7936" s="53">
        <v>43191</v>
      </c>
      <c r="B7936" s="53">
        <v>43555</v>
      </c>
      <c r="C7936" s="71" t="s">
        <v>19564</v>
      </c>
      <c r="D7936" s="70" t="s">
        <v>19542</v>
      </c>
      <c r="E7936" s="57">
        <v>1</v>
      </c>
      <c r="F7936" s="58" t="s">
        <v>11045</v>
      </c>
      <c r="G7936" s="58" t="s">
        <v>19266</v>
      </c>
      <c r="H7936" s="54">
        <v>605.69000000000005</v>
      </c>
      <c r="I7936" s="78" t="s">
        <v>19731</v>
      </c>
      <c r="J7936" s="79">
        <v>31.3</v>
      </c>
      <c r="K7936" s="22" t="s">
        <v>0</v>
      </c>
      <c r="L7936" s="79">
        <v>37</v>
      </c>
      <c r="M7936" s="31" t="s">
        <v>0</v>
      </c>
      <c r="N7936">
        <v>5</v>
      </c>
      <c r="O7936">
        <v>2050</v>
      </c>
      <c r="P7936" s="22" t="s">
        <v>2</v>
      </c>
      <c r="Q7936">
        <v>800</v>
      </c>
      <c r="R7936" s="22" t="s">
        <v>2</v>
      </c>
      <c r="S7936">
        <v>1200</v>
      </c>
      <c r="T7936" s="31" t="s">
        <v>2</v>
      </c>
      <c r="U7936" s="22" t="s">
        <v>1</v>
      </c>
      <c r="V7936">
        <v>565</v>
      </c>
      <c r="W7936" s="22" t="s">
        <v>2</v>
      </c>
      <c r="X7936">
        <v>460</v>
      </c>
      <c r="Y7936" s="22" t="s">
        <v>2</v>
      </c>
      <c r="Z7936">
        <v>605</v>
      </c>
      <c r="AA7936" s="22" t="s">
        <v>2</v>
      </c>
      <c r="AB7936" s="22" t="s">
        <v>11045</v>
      </c>
      <c r="AC7936" s="22" t="s">
        <v>2</v>
      </c>
      <c r="AD7936" s="70" t="s">
        <v>19699</v>
      </c>
      <c r="AE7936" s="22" t="s">
        <v>13474</v>
      </c>
      <c r="AF7936" t="s">
        <v>15613</v>
      </c>
    </row>
    <row r="7937" spans="1:32" x14ac:dyDescent="0.25">
      <c r="A7937" s="53">
        <v>43191</v>
      </c>
      <c r="B7937" s="53">
        <v>43555</v>
      </c>
      <c r="C7937" s="71" t="s">
        <v>19565</v>
      </c>
      <c r="D7937" s="70" t="s">
        <v>19542</v>
      </c>
      <c r="E7937" s="57">
        <v>1</v>
      </c>
      <c r="F7937" s="58" t="s">
        <v>11045</v>
      </c>
      <c r="G7937" s="58" t="s">
        <v>19266</v>
      </c>
      <c r="H7937" s="54">
        <v>605.69000000000005</v>
      </c>
      <c r="I7937" s="78" t="s">
        <v>19732</v>
      </c>
      <c r="J7937" s="79">
        <v>31.3</v>
      </c>
      <c r="K7937" s="80" t="s">
        <v>0</v>
      </c>
      <c r="L7937" s="79">
        <v>37</v>
      </c>
      <c r="M7937" s="31" t="s">
        <v>0</v>
      </c>
      <c r="N7937">
        <v>5</v>
      </c>
      <c r="O7937">
        <v>2050</v>
      </c>
      <c r="P7937" s="22" t="s">
        <v>2</v>
      </c>
      <c r="Q7937">
        <v>800</v>
      </c>
      <c r="R7937" s="22" t="s">
        <v>2</v>
      </c>
      <c r="S7937">
        <v>1200</v>
      </c>
      <c r="T7937" s="31" t="s">
        <v>2</v>
      </c>
      <c r="U7937" s="22" t="s">
        <v>1</v>
      </c>
      <c r="V7937">
        <v>565</v>
      </c>
      <c r="W7937" s="22" t="s">
        <v>2</v>
      </c>
      <c r="X7937">
        <v>460</v>
      </c>
      <c r="Y7937" s="22" t="s">
        <v>2</v>
      </c>
      <c r="Z7937">
        <v>605</v>
      </c>
      <c r="AA7937" s="22" t="s">
        <v>2</v>
      </c>
      <c r="AB7937" s="22" t="s">
        <v>11045</v>
      </c>
      <c r="AC7937" s="22" t="s">
        <v>2</v>
      </c>
      <c r="AD7937" s="70" t="s">
        <v>19699</v>
      </c>
      <c r="AE7937" s="22" t="s">
        <v>13474</v>
      </c>
      <c r="AF7937" t="s">
        <v>15613</v>
      </c>
    </row>
    <row r="7938" spans="1:32" x14ac:dyDescent="0.25">
      <c r="A7938" s="53">
        <v>43191</v>
      </c>
      <c r="B7938" s="53">
        <v>43555</v>
      </c>
      <c r="C7938" s="71" t="s">
        <v>19566</v>
      </c>
      <c r="D7938" s="70" t="s">
        <v>19542</v>
      </c>
      <c r="E7938" s="57">
        <v>1</v>
      </c>
      <c r="F7938" s="58" t="s">
        <v>11045</v>
      </c>
      <c r="G7938" s="58" t="s">
        <v>19266</v>
      </c>
      <c r="H7938" s="54">
        <v>605.69000000000005</v>
      </c>
      <c r="I7938" s="78" t="s">
        <v>19733</v>
      </c>
      <c r="J7938" s="79">
        <v>31.3</v>
      </c>
      <c r="K7938" s="22" t="s">
        <v>0</v>
      </c>
      <c r="L7938" s="79">
        <v>37</v>
      </c>
      <c r="M7938" s="31" t="s">
        <v>0</v>
      </c>
      <c r="N7938">
        <v>6</v>
      </c>
      <c r="O7938">
        <v>2050</v>
      </c>
      <c r="P7938" s="22" t="s">
        <v>2</v>
      </c>
      <c r="Q7938">
        <v>800</v>
      </c>
      <c r="R7938" s="22" t="s">
        <v>2</v>
      </c>
      <c r="S7938">
        <v>1200</v>
      </c>
      <c r="T7938" s="31" t="s">
        <v>2</v>
      </c>
      <c r="U7938" s="22" t="s">
        <v>1</v>
      </c>
      <c r="V7938">
        <v>565</v>
      </c>
      <c r="W7938" s="22" t="s">
        <v>2</v>
      </c>
      <c r="X7938">
        <v>460</v>
      </c>
      <c r="Y7938" s="22" t="s">
        <v>2</v>
      </c>
      <c r="Z7938">
        <v>605</v>
      </c>
      <c r="AA7938" s="22" t="s">
        <v>2</v>
      </c>
      <c r="AB7938" s="22" t="s">
        <v>11045</v>
      </c>
      <c r="AC7938" s="22" t="s">
        <v>2</v>
      </c>
      <c r="AD7938" s="70" t="s">
        <v>19699</v>
      </c>
      <c r="AE7938" s="22" t="s">
        <v>13474</v>
      </c>
      <c r="AF7938" t="s">
        <v>15613</v>
      </c>
    </row>
    <row r="7939" spans="1:32" x14ac:dyDescent="0.25">
      <c r="A7939" s="53">
        <v>43191</v>
      </c>
      <c r="B7939" s="53">
        <v>43555</v>
      </c>
      <c r="C7939" s="71" t="s">
        <v>19567</v>
      </c>
      <c r="D7939" s="70" t="s">
        <v>19542</v>
      </c>
      <c r="E7939" s="57">
        <v>1</v>
      </c>
      <c r="F7939" s="58" t="s">
        <v>11045</v>
      </c>
      <c r="G7939" s="58" t="s">
        <v>19266</v>
      </c>
      <c r="H7939" s="54">
        <v>605.69000000000005</v>
      </c>
      <c r="I7939" s="78" t="s">
        <v>19734</v>
      </c>
      <c r="J7939" s="79">
        <v>31.3</v>
      </c>
      <c r="K7939" s="22" t="s">
        <v>0</v>
      </c>
      <c r="L7939" s="79">
        <v>37</v>
      </c>
      <c r="M7939" s="31" t="s">
        <v>0</v>
      </c>
      <c r="N7939">
        <v>5</v>
      </c>
      <c r="O7939">
        <v>2050</v>
      </c>
      <c r="P7939" s="22" t="s">
        <v>2</v>
      </c>
      <c r="Q7939">
        <v>800</v>
      </c>
      <c r="R7939" s="22" t="s">
        <v>2</v>
      </c>
      <c r="S7939">
        <v>1200</v>
      </c>
      <c r="T7939" s="31" t="s">
        <v>2</v>
      </c>
      <c r="U7939" s="22" t="s">
        <v>1</v>
      </c>
      <c r="V7939">
        <v>565</v>
      </c>
      <c r="W7939" s="22" t="s">
        <v>2</v>
      </c>
      <c r="X7939">
        <v>460</v>
      </c>
      <c r="Y7939" s="22" t="s">
        <v>2</v>
      </c>
      <c r="Z7939">
        <v>605</v>
      </c>
      <c r="AA7939" s="22" t="s">
        <v>2</v>
      </c>
      <c r="AB7939" s="22" t="s">
        <v>11045</v>
      </c>
      <c r="AC7939" s="22" t="s">
        <v>2</v>
      </c>
      <c r="AD7939" s="70" t="s">
        <v>19699</v>
      </c>
      <c r="AE7939" s="22" t="s">
        <v>13474</v>
      </c>
      <c r="AF7939" t="s">
        <v>15613</v>
      </c>
    </row>
    <row r="7940" spans="1:32" x14ac:dyDescent="0.25">
      <c r="A7940" s="53">
        <v>43191</v>
      </c>
      <c r="B7940" s="53">
        <v>43555</v>
      </c>
      <c r="C7940" s="71" t="s">
        <v>19568</v>
      </c>
      <c r="D7940" s="70" t="s">
        <v>19569</v>
      </c>
      <c r="E7940" s="57">
        <v>1</v>
      </c>
      <c r="F7940" s="58" t="s">
        <v>11045</v>
      </c>
      <c r="G7940" s="58" t="s">
        <v>19266</v>
      </c>
      <c r="H7940" s="54">
        <v>1487.39</v>
      </c>
      <c r="I7940" s="78" t="s">
        <v>19735</v>
      </c>
      <c r="J7940" s="79">
        <v>78.849999999999994</v>
      </c>
      <c r="K7940" s="22" t="s">
        <v>0</v>
      </c>
      <c r="L7940" s="79">
        <v>83</v>
      </c>
      <c r="M7940" s="31" t="s">
        <v>0</v>
      </c>
      <c r="N7940">
        <v>4</v>
      </c>
      <c r="O7940">
        <v>1920</v>
      </c>
      <c r="P7940" s="22" t="s">
        <v>2</v>
      </c>
      <c r="Q7940">
        <v>1100</v>
      </c>
      <c r="R7940" s="22" t="s">
        <v>2</v>
      </c>
      <c r="S7940">
        <v>1350</v>
      </c>
      <c r="T7940" s="31" t="s">
        <v>2</v>
      </c>
      <c r="U7940" s="22" t="s">
        <v>1</v>
      </c>
      <c r="V7940">
        <v>570</v>
      </c>
      <c r="W7940" s="22" t="s">
        <v>2</v>
      </c>
      <c r="X7940">
        <v>450</v>
      </c>
      <c r="Y7940" s="22" t="s">
        <v>2</v>
      </c>
      <c r="Z7940">
        <v>1200</v>
      </c>
      <c r="AA7940" s="22" t="s">
        <v>2</v>
      </c>
      <c r="AB7940" s="22" t="s">
        <v>11045</v>
      </c>
      <c r="AC7940" s="22" t="s">
        <v>2</v>
      </c>
      <c r="AD7940" s="70" t="s">
        <v>19699</v>
      </c>
      <c r="AE7940" s="22" t="s">
        <v>13474</v>
      </c>
      <c r="AF7940" t="s">
        <v>15613</v>
      </c>
    </row>
    <row r="7941" spans="1:32" x14ac:dyDescent="0.25">
      <c r="A7941" s="53">
        <v>43191</v>
      </c>
      <c r="B7941" s="53">
        <v>43555</v>
      </c>
      <c r="C7941" s="71" t="s">
        <v>19570</v>
      </c>
      <c r="D7941" s="70" t="s">
        <v>19569</v>
      </c>
      <c r="E7941" s="57">
        <v>1</v>
      </c>
      <c r="F7941" s="58" t="s">
        <v>11045</v>
      </c>
      <c r="G7941" s="58" t="s">
        <v>19266</v>
      </c>
      <c r="H7941" s="54">
        <v>1487.39</v>
      </c>
      <c r="I7941" s="78" t="s">
        <v>19736</v>
      </c>
      <c r="J7941" s="79">
        <v>78.849999999999994</v>
      </c>
      <c r="K7941" s="80" t="s">
        <v>0</v>
      </c>
      <c r="L7941" s="79">
        <v>83</v>
      </c>
      <c r="M7941" s="31" t="s">
        <v>0</v>
      </c>
      <c r="N7941">
        <v>4</v>
      </c>
      <c r="O7941">
        <v>1920</v>
      </c>
      <c r="P7941" s="22" t="s">
        <v>2</v>
      </c>
      <c r="Q7941">
        <v>1100</v>
      </c>
      <c r="R7941" s="22" t="s">
        <v>2</v>
      </c>
      <c r="S7941">
        <v>1350</v>
      </c>
      <c r="T7941" s="31" t="s">
        <v>2</v>
      </c>
      <c r="U7941" s="22" t="s">
        <v>1</v>
      </c>
      <c r="V7941">
        <v>570</v>
      </c>
      <c r="W7941" s="22" t="s">
        <v>2</v>
      </c>
      <c r="X7941">
        <v>450</v>
      </c>
      <c r="Y7941" s="22" t="s">
        <v>2</v>
      </c>
      <c r="Z7941">
        <v>1200</v>
      </c>
      <c r="AA7941" s="22" t="s">
        <v>2</v>
      </c>
      <c r="AB7941" s="22" t="s">
        <v>11045</v>
      </c>
      <c r="AC7941" s="22" t="s">
        <v>2</v>
      </c>
      <c r="AD7941" s="70" t="s">
        <v>19699</v>
      </c>
      <c r="AE7941" s="22" t="s">
        <v>13474</v>
      </c>
      <c r="AF7941" t="s">
        <v>15613</v>
      </c>
    </row>
    <row r="7942" spans="1:32" x14ac:dyDescent="0.25">
      <c r="A7942" s="53">
        <v>43191</v>
      </c>
      <c r="B7942" s="53">
        <v>43555</v>
      </c>
      <c r="C7942" s="71" t="s">
        <v>19571</v>
      </c>
      <c r="D7942" s="70" t="s">
        <v>19569</v>
      </c>
      <c r="E7942" s="57">
        <v>1</v>
      </c>
      <c r="F7942" s="58" t="s">
        <v>11045</v>
      </c>
      <c r="G7942" s="58" t="s">
        <v>19266</v>
      </c>
      <c r="H7942" s="54">
        <v>1487.39</v>
      </c>
      <c r="I7942" s="78" t="s">
        <v>19737</v>
      </c>
      <c r="J7942" s="79">
        <v>78.849999999999994</v>
      </c>
      <c r="K7942" s="22" t="s">
        <v>0</v>
      </c>
      <c r="L7942" s="79">
        <v>83</v>
      </c>
      <c r="M7942" s="31" t="s">
        <v>0</v>
      </c>
      <c r="N7942">
        <v>4</v>
      </c>
      <c r="O7942">
        <v>1920</v>
      </c>
      <c r="P7942" s="22" t="s">
        <v>2</v>
      </c>
      <c r="Q7942">
        <v>1100</v>
      </c>
      <c r="R7942" s="22" t="s">
        <v>2</v>
      </c>
      <c r="S7942">
        <v>1350</v>
      </c>
      <c r="T7942" s="31" t="s">
        <v>2</v>
      </c>
      <c r="U7942" s="22" t="s">
        <v>1</v>
      </c>
      <c r="V7942">
        <v>570</v>
      </c>
      <c r="W7942" s="22" t="s">
        <v>2</v>
      </c>
      <c r="X7942">
        <v>450</v>
      </c>
      <c r="Y7942" s="22" t="s">
        <v>2</v>
      </c>
      <c r="Z7942">
        <v>1200</v>
      </c>
      <c r="AA7942" s="22" t="s">
        <v>2</v>
      </c>
      <c r="AB7942" s="22" t="s">
        <v>11045</v>
      </c>
      <c r="AC7942" s="22" t="s">
        <v>2</v>
      </c>
      <c r="AD7942" s="70" t="s">
        <v>19699</v>
      </c>
      <c r="AE7942" s="22" t="s">
        <v>13474</v>
      </c>
      <c r="AF7942" t="s">
        <v>15613</v>
      </c>
    </row>
    <row r="7943" spans="1:32" x14ac:dyDescent="0.25">
      <c r="A7943" s="53">
        <v>43191</v>
      </c>
      <c r="B7943" s="53">
        <v>43555</v>
      </c>
      <c r="C7943" s="71" t="s">
        <v>19572</v>
      </c>
      <c r="D7943" s="70" t="s">
        <v>19569</v>
      </c>
      <c r="E7943" s="57">
        <v>1</v>
      </c>
      <c r="F7943" s="58" t="s">
        <v>11045</v>
      </c>
      <c r="G7943" s="58" t="s">
        <v>19266</v>
      </c>
      <c r="H7943" s="54">
        <v>1487.39</v>
      </c>
      <c r="I7943" s="78" t="s">
        <v>19738</v>
      </c>
      <c r="J7943" s="79">
        <v>78.849999999999994</v>
      </c>
      <c r="K7943" s="22" t="s">
        <v>0</v>
      </c>
      <c r="L7943" s="79">
        <v>83</v>
      </c>
      <c r="M7943" s="31" t="s">
        <v>0</v>
      </c>
      <c r="N7943">
        <v>4</v>
      </c>
      <c r="O7943">
        <v>1920</v>
      </c>
      <c r="P7943" s="22" t="s">
        <v>2</v>
      </c>
      <c r="Q7943">
        <v>1100</v>
      </c>
      <c r="R7943" s="22" t="s">
        <v>2</v>
      </c>
      <c r="S7943">
        <v>1350</v>
      </c>
      <c r="T7943" s="31" t="s">
        <v>2</v>
      </c>
      <c r="U7943" s="22" t="s">
        <v>1</v>
      </c>
      <c r="V7943">
        <v>570</v>
      </c>
      <c r="W7943" s="22" t="s">
        <v>2</v>
      </c>
      <c r="X7943">
        <v>450</v>
      </c>
      <c r="Y7943" s="22" t="s">
        <v>2</v>
      </c>
      <c r="Z7943">
        <v>1200</v>
      </c>
      <c r="AA7943" s="22" t="s">
        <v>2</v>
      </c>
      <c r="AB7943" s="22" t="s">
        <v>11045</v>
      </c>
      <c r="AC7943" s="22" t="s">
        <v>2</v>
      </c>
      <c r="AD7943" s="70" t="s">
        <v>19699</v>
      </c>
      <c r="AE7943" s="22" t="s">
        <v>13474</v>
      </c>
      <c r="AF7943" t="s">
        <v>15613</v>
      </c>
    </row>
    <row r="7944" spans="1:32" x14ac:dyDescent="0.25">
      <c r="A7944" s="53">
        <v>43191</v>
      </c>
      <c r="B7944" s="53">
        <v>43555</v>
      </c>
      <c r="C7944" s="71" t="s">
        <v>19573</v>
      </c>
      <c r="D7944" s="70" t="s">
        <v>19569</v>
      </c>
      <c r="E7944" s="57">
        <v>1</v>
      </c>
      <c r="F7944" s="58" t="s">
        <v>11045</v>
      </c>
      <c r="G7944" s="58" t="s">
        <v>19266</v>
      </c>
      <c r="H7944" s="54">
        <v>874.51</v>
      </c>
      <c r="I7944" s="78" t="s">
        <v>19739</v>
      </c>
      <c r="J7944" s="79">
        <v>70.5</v>
      </c>
      <c r="K7944" s="22" t="s">
        <v>0</v>
      </c>
      <c r="L7944" s="79">
        <v>74.94</v>
      </c>
      <c r="M7944" s="31" t="s">
        <v>0</v>
      </c>
      <c r="N7944">
        <v>3</v>
      </c>
      <c r="O7944">
        <v>2200</v>
      </c>
      <c r="P7944" s="22" t="s">
        <v>2</v>
      </c>
      <c r="Q7944">
        <v>800</v>
      </c>
      <c r="R7944" s="22" t="s">
        <v>2</v>
      </c>
      <c r="S7944">
        <v>1200</v>
      </c>
      <c r="T7944" s="31" t="s">
        <v>2</v>
      </c>
      <c r="U7944" s="22" t="s">
        <v>1</v>
      </c>
      <c r="V7944">
        <v>570</v>
      </c>
      <c r="W7944" s="22" t="s">
        <v>2</v>
      </c>
      <c r="X7944">
        <v>450</v>
      </c>
      <c r="Y7944" s="22" t="s">
        <v>2</v>
      </c>
      <c r="Z7944">
        <v>1000</v>
      </c>
      <c r="AA7944" s="22" t="s">
        <v>2</v>
      </c>
      <c r="AB7944" s="22" t="s">
        <v>11045</v>
      </c>
      <c r="AC7944" s="22" t="s">
        <v>2</v>
      </c>
      <c r="AD7944" s="70" t="s">
        <v>19699</v>
      </c>
      <c r="AE7944" s="22" t="s">
        <v>13474</v>
      </c>
      <c r="AF7944" t="s">
        <v>15613</v>
      </c>
    </row>
    <row r="7945" spans="1:32" x14ac:dyDescent="0.25">
      <c r="A7945" s="53">
        <v>43191</v>
      </c>
      <c r="B7945" s="53">
        <v>43555</v>
      </c>
      <c r="C7945" s="71" t="s">
        <v>19574</v>
      </c>
      <c r="D7945" s="70" t="s">
        <v>19569</v>
      </c>
      <c r="E7945" s="57">
        <v>1</v>
      </c>
      <c r="F7945" s="58" t="s">
        <v>11045</v>
      </c>
      <c r="G7945" s="58" t="s">
        <v>19266</v>
      </c>
      <c r="H7945" s="54">
        <v>874.51</v>
      </c>
      <c r="I7945" s="78" t="s">
        <v>19740</v>
      </c>
      <c r="J7945" s="79">
        <v>70.5</v>
      </c>
      <c r="K7945" s="80" t="s">
        <v>0</v>
      </c>
      <c r="L7945" s="79">
        <v>74.94</v>
      </c>
      <c r="M7945" s="31" t="s">
        <v>0</v>
      </c>
      <c r="N7945">
        <v>3</v>
      </c>
      <c r="O7945">
        <v>2200</v>
      </c>
      <c r="P7945" s="22" t="s">
        <v>2</v>
      </c>
      <c r="Q7945">
        <v>800</v>
      </c>
      <c r="R7945" s="22" t="s">
        <v>2</v>
      </c>
      <c r="S7945">
        <v>1200</v>
      </c>
      <c r="T7945" s="31" t="s">
        <v>2</v>
      </c>
      <c r="U7945" s="22" t="s">
        <v>1</v>
      </c>
      <c r="V7945">
        <v>570</v>
      </c>
      <c r="W7945" s="22" t="s">
        <v>2</v>
      </c>
      <c r="X7945">
        <v>450</v>
      </c>
      <c r="Y7945" s="22" t="s">
        <v>2</v>
      </c>
      <c r="Z7945">
        <v>1000</v>
      </c>
      <c r="AA7945" s="22" t="s">
        <v>2</v>
      </c>
      <c r="AB7945" s="22" t="s">
        <v>11045</v>
      </c>
      <c r="AC7945" s="22" t="s">
        <v>2</v>
      </c>
      <c r="AD7945" s="70" t="s">
        <v>19699</v>
      </c>
      <c r="AE7945" s="22" t="s">
        <v>13474</v>
      </c>
      <c r="AF7945" t="s">
        <v>15613</v>
      </c>
    </row>
    <row r="7946" spans="1:32" x14ac:dyDescent="0.25">
      <c r="A7946" s="53">
        <v>43191</v>
      </c>
      <c r="B7946" s="53">
        <v>43555</v>
      </c>
      <c r="C7946" s="71" t="s">
        <v>19575</v>
      </c>
      <c r="D7946" s="70" t="s">
        <v>19569</v>
      </c>
      <c r="E7946" s="57">
        <v>1</v>
      </c>
      <c r="F7946" s="58" t="s">
        <v>11045</v>
      </c>
      <c r="G7946" s="58" t="s">
        <v>19266</v>
      </c>
      <c r="H7946" s="54">
        <v>874.51</v>
      </c>
      <c r="I7946" s="78" t="s">
        <v>19741</v>
      </c>
      <c r="J7946" s="79">
        <v>70.5</v>
      </c>
      <c r="K7946" s="22" t="s">
        <v>0</v>
      </c>
      <c r="L7946" s="79">
        <v>74.989999999999995</v>
      </c>
      <c r="M7946" s="31" t="s">
        <v>0</v>
      </c>
      <c r="N7946">
        <v>3</v>
      </c>
      <c r="O7946">
        <v>2200</v>
      </c>
      <c r="P7946" s="22" t="s">
        <v>2</v>
      </c>
      <c r="Q7946">
        <v>800</v>
      </c>
      <c r="R7946" s="22" t="s">
        <v>2</v>
      </c>
      <c r="S7946">
        <v>1200</v>
      </c>
      <c r="T7946" s="31" t="s">
        <v>2</v>
      </c>
      <c r="U7946" s="22" t="s">
        <v>1</v>
      </c>
      <c r="V7946">
        <v>570</v>
      </c>
      <c r="W7946" s="22" t="s">
        <v>2</v>
      </c>
      <c r="X7946">
        <v>450</v>
      </c>
      <c r="Y7946" s="22" t="s">
        <v>2</v>
      </c>
      <c r="Z7946">
        <v>1000</v>
      </c>
      <c r="AA7946" s="22" t="s">
        <v>2</v>
      </c>
      <c r="AB7946" s="22" t="s">
        <v>11045</v>
      </c>
      <c r="AC7946" s="22" t="s">
        <v>2</v>
      </c>
      <c r="AD7946" s="70" t="s">
        <v>19699</v>
      </c>
      <c r="AE7946" s="22" t="s">
        <v>13474</v>
      </c>
      <c r="AF7946" t="s">
        <v>15613</v>
      </c>
    </row>
    <row r="7947" spans="1:32" x14ac:dyDescent="0.25">
      <c r="A7947" s="53">
        <v>43191</v>
      </c>
      <c r="B7947" s="53">
        <v>43555</v>
      </c>
      <c r="C7947" s="71" t="s">
        <v>19576</v>
      </c>
      <c r="D7947" s="70" t="s">
        <v>19569</v>
      </c>
      <c r="E7947" s="57">
        <v>1</v>
      </c>
      <c r="F7947" s="58" t="s">
        <v>11045</v>
      </c>
      <c r="G7947" s="58" t="s">
        <v>19266</v>
      </c>
      <c r="H7947" s="54">
        <v>874.51</v>
      </c>
      <c r="I7947" s="78" t="s">
        <v>19742</v>
      </c>
      <c r="J7947" s="79">
        <v>70.5</v>
      </c>
      <c r="K7947" s="22" t="s">
        <v>0</v>
      </c>
      <c r="L7947" s="79">
        <v>74.989999999999995</v>
      </c>
      <c r="M7947" s="31" t="s">
        <v>0</v>
      </c>
      <c r="N7947">
        <v>3</v>
      </c>
      <c r="O7947">
        <v>2200</v>
      </c>
      <c r="P7947" s="22" t="s">
        <v>2</v>
      </c>
      <c r="Q7947">
        <v>800</v>
      </c>
      <c r="R7947" s="22" t="s">
        <v>2</v>
      </c>
      <c r="S7947">
        <v>1200</v>
      </c>
      <c r="T7947" s="31" t="s">
        <v>2</v>
      </c>
      <c r="U7947" s="22" t="s">
        <v>1</v>
      </c>
      <c r="V7947">
        <v>570</v>
      </c>
      <c r="W7947" s="22" t="s">
        <v>2</v>
      </c>
      <c r="X7947">
        <v>450</v>
      </c>
      <c r="Y7947" s="22" t="s">
        <v>2</v>
      </c>
      <c r="Z7947">
        <v>1000</v>
      </c>
      <c r="AA7947" s="22" t="s">
        <v>2</v>
      </c>
      <c r="AB7947" s="22" t="s">
        <v>11045</v>
      </c>
      <c r="AC7947" s="22" t="s">
        <v>2</v>
      </c>
      <c r="AD7947" s="70" t="s">
        <v>19699</v>
      </c>
      <c r="AE7947" s="22" t="s">
        <v>13474</v>
      </c>
      <c r="AF7947" t="s">
        <v>15613</v>
      </c>
    </row>
    <row r="7948" spans="1:32" x14ac:dyDescent="0.25">
      <c r="A7948" s="53">
        <v>43191</v>
      </c>
      <c r="B7948" s="53">
        <v>43555</v>
      </c>
      <c r="C7948" s="71" t="s">
        <v>19577</v>
      </c>
      <c r="D7948" s="70" t="s">
        <v>19578</v>
      </c>
      <c r="E7948" s="57">
        <v>1</v>
      </c>
      <c r="F7948" s="58" t="s">
        <v>11045</v>
      </c>
      <c r="G7948" s="58" t="s">
        <v>19266</v>
      </c>
      <c r="H7948" s="54">
        <v>820.76</v>
      </c>
      <c r="I7948" s="78" t="s">
        <v>19743</v>
      </c>
      <c r="J7948" s="79">
        <v>55.7</v>
      </c>
      <c r="K7948" s="22" t="s">
        <v>0</v>
      </c>
      <c r="L7948" s="79">
        <v>59.7</v>
      </c>
      <c r="M7948" s="31" t="s">
        <v>0</v>
      </c>
      <c r="N7948">
        <v>3</v>
      </c>
      <c r="O7948">
        <v>2220</v>
      </c>
      <c r="P7948" s="22" t="s">
        <v>2</v>
      </c>
      <c r="Q7948">
        <v>1200</v>
      </c>
      <c r="R7948" s="22" t="s">
        <v>2</v>
      </c>
      <c r="S7948">
        <v>800</v>
      </c>
      <c r="T7948" s="31" t="s">
        <v>2</v>
      </c>
      <c r="U7948" s="22" t="s">
        <v>1</v>
      </c>
      <c r="V7948">
        <v>615</v>
      </c>
      <c r="W7948" s="22" t="s">
        <v>2</v>
      </c>
      <c r="X7948">
        <v>690</v>
      </c>
      <c r="Y7948" s="22" t="s">
        <v>2</v>
      </c>
      <c r="Z7948">
        <v>945</v>
      </c>
      <c r="AA7948" s="22" t="s">
        <v>2</v>
      </c>
      <c r="AB7948" s="22" t="s">
        <v>11045</v>
      </c>
      <c r="AC7948" s="22" t="s">
        <v>2</v>
      </c>
      <c r="AD7948" s="70" t="s">
        <v>19699</v>
      </c>
      <c r="AE7948" s="22" t="s">
        <v>13474</v>
      </c>
      <c r="AF7948" t="s">
        <v>15613</v>
      </c>
    </row>
    <row r="7949" spans="1:32" x14ac:dyDescent="0.25">
      <c r="A7949" s="53">
        <v>43191</v>
      </c>
      <c r="B7949" s="53">
        <v>43555</v>
      </c>
      <c r="C7949" s="71" t="s">
        <v>19579</v>
      </c>
      <c r="D7949" s="70" t="s">
        <v>19578</v>
      </c>
      <c r="E7949" s="57">
        <v>1</v>
      </c>
      <c r="F7949" s="58" t="s">
        <v>11045</v>
      </c>
      <c r="G7949" s="58" t="s">
        <v>19266</v>
      </c>
      <c r="H7949" s="54">
        <v>820.76</v>
      </c>
      <c r="I7949" s="78" t="s">
        <v>19744</v>
      </c>
      <c r="J7949" s="79">
        <v>55.7</v>
      </c>
      <c r="K7949" s="80" t="s">
        <v>0</v>
      </c>
      <c r="L7949" s="79">
        <v>59.7</v>
      </c>
      <c r="M7949" s="31" t="s">
        <v>0</v>
      </c>
      <c r="N7949">
        <v>3</v>
      </c>
      <c r="O7949">
        <v>2220</v>
      </c>
      <c r="P7949" s="22" t="s">
        <v>2</v>
      </c>
      <c r="Q7949">
        <v>1200</v>
      </c>
      <c r="R7949" s="22" t="s">
        <v>2</v>
      </c>
      <c r="S7949">
        <v>800</v>
      </c>
      <c r="T7949" s="31" t="s">
        <v>2</v>
      </c>
      <c r="U7949" s="22" t="s">
        <v>1</v>
      </c>
      <c r="V7949">
        <v>615</v>
      </c>
      <c r="W7949" s="22" t="s">
        <v>2</v>
      </c>
      <c r="X7949">
        <v>690</v>
      </c>
      <c r="Y7949" s="22" t="s">
        <v>2</v>
      </c>
      <c r="Z7949">
        <v>945</v>
      </c>
      <c r="AA7949" s="22" t="s">
        <v>2</v>
      </c>
      <c r="AB7949" s="22" t="s">
        <v>11045</v>
      </c>
      <c r="AC7949" s="22" t="s">
        <v>2</v>
      </c>
      <c r="AD7949" s="70" t="s">
        <v>19699</v>
      </c>
      <c r="AE7949" s="22" t="s">
        <v>13474</v>
      </c>
      <c r="AF7949" t="s">
        <v>15613</v>
      </c>
    </row>
    <row r="7950" spans="1:32" x14ac:dyDescent="0.25">
      <c r="A7950" s="53">
        <v>43191</v>
      </c>
      <c r="B7950" s="53">
        <v>43555</v>
      </c>
      <c r="C7950" s="71" t="s">
        <v>19580</v>
      </c>
      <c r="D7950" s="70" t="s">
        <v>19578</v>
      </c>
      <c r="E7950" s="57">
        <v>1</v>
      </c>
      <c r="F7950" s="58" t="s">
        <v>11045</v>
      </c>
      <c r="G7950" s="58" t="s">
        <v>19266</v>
      </c>
      <c r="H7950" s="54">
        <v>820.76</v>
      </c>
      <c r="I7950" s="78" t="s">
        <v>19745</v>
      </c>
      <c r="J7950" s="79">
        <v>55.7</v>
      </c>
      <c r="K7950" s="22" t="s">
        <v>0</v>
      </c>
      <c r="L7950" s="79">
        <v>59.7</v>
      </c>
      <c r="M7950" s="31" t="s">
        <v>0</v>
      </c>
      <c r="N7950">
        <v>3</v>
      </c>
      <c r="O7950">
        <v>2220</v>
      </c>
      <c r="P7950" s="22" t="s">
        <v>2</v>
      </c>
      <c r="Q7950">
        <v>1200</v>
      </c>
      <c r="R7950" s="22" t="s">
        <v>2</v>
      </c>
      <c r="S7950">
        <v>800</v>
      </c>
      <c r="T7950" s="31" t="s">
        <v>2</v>
      </c>
      <c r="U7950" s="22" t="s">
        <v>1</v>
      </c>
      <c r="V7950">
        <v>615</v>
      </c>
      <c r="W7950" s="22" t="s">
        <v>2</v>
      </c>
      <c r="X7950">
        <v>690</v>
      </c>
      <c r="Y7950" s="22" t="s">
        <v>2</v>
      </c>
      <c r="Z7950">
        <v>945</v>
      </c>
      <c r="AA7950" s="22" t="s">
        <v>2</v>
      </c>
      <c r="AB7950" s="22" t="s">
        <v>11045</v>
      </c>
      <c r="AC7950" s="22" t="s">
        <v>2</v>
      </c>
      <c r="AD7950" s="70" t="s">
        <v>19699</v>
      </c>
      <c r="AE7950" s="22" t="s">
        <v>13474</v>
      </c>
      <c r="AF7950" t="s">
        <v>15613</v>
      </c>
    </row>
    <row r="7951" spans="1:32" x14ac:dyDescent="0.25">
      <c r="A7951" s="53">
        <v>43191</v>
      </c>
      <c r="B7951" s="53">
        <v>43555</v>
      </c>
      <c r="C7951" s="71" t="s">
        <v>19581</v>
      </c>
      <c r="D7951" s="70" t="s">
        <v>19578</v>
      </c>
      <c r="E7951" s="57">
        <v>1</v>
      </c>
      <c r="F7951" s="58" t="s">
        <v>11045</v>
      </c>
      <c r="G7951" s="58" t="s">
        <v>19266</v>
      </c>
      <c r="H7951" s="54">
        <v>820.76</v>
      </c>
      <c r="I7951" s="78" t="s">
        <v>19746</v>
      </c>
      <c r="J7951" s="79">
        <v>55.7</v>
      </c>
      <c r="K7951" s="22" t="s">
        <v>0</v>
      </c>
      <c r="L7951" s="79">
        <v>59.7</v>
      </c>
      <c r="M7951" s="31" t="s">
        <v>0</v>
      </c>
      <c r="N7951">
        <v>3</v>
      </c>
      <c r="O7951">
        <v>2220</v>
      </c>
      <c r="P7951" s="22" t="s">
        <v>2</v>
      </c>
      <c r="Q7951">
        <v>1200</v>
      </c>
      <c r="R7951" s="22" t="s">
        <v>2</v>
      </c>
      <c r="S7951">
        <v>800</v>
      </c>
      <c r="T7951" s="31" t="s">
        <v>2</v>
      </c>
      <c r="U7951" s="22" t="s">
        <v>1</v>
      </c>
      <c r="V7951">
        <v>615</v>
      </c>
      <c r="W7951" s="22" t="s">
        <v>2</v>
      </c>
      <c r="X7951">
        <v>690</v>
      </c>
      <c r="Y7951" s="22" t="s">
        <v>2</v>
      </c>
      <c r="Z7951">
        <v>945</v>
      </c>
      <c r="AA7951" s="22" t="s">
        <v>2</v>
      </c>
      <c r="AB7951" s="22" t="s">
        <v>11045</v>
      </c>
      <c r="AC7951" s="22" t="s">
        <v>2</v>
      </c>
      <c r="AD7951" s="70" t="s">
        <v>19699</v>
      </c>
      <c r="AE7951" s="22" t="s">
        <v>13474</v>
      </c>
      <c r="AF7951" t="s">
        <v>15613</v>
      </c>
    </row>
    <row r="7952" spans="1:32" x14ac:dyDescent="0.25">
      <c r="A7952" s="53">
        <v>43191</v>
      </c>
      <c r="B7952" s="53">
        <v>43555</v>
      </c>
      <c r="C7952" s="71" t="s">
        <v>19582</v>
      </c>
      <c r="D7952" s="70" t="s">
        <v>19569</v>
      </c>
      <c r="E7952" s="57">
        <v>1</v>
      </c>
      <c r="F7952" s="58" t="s">
        <v>11045</v>
      </c>
      <c r="G7952" s="58" t="s">
        <v>19266</v>
      </c>
      <c r="H7952" s="54">
        <v>759.83</v>
      </c>
      <c r="I7952" s="78" t="s">
        <v>19747</v>
      </c>
      <c r="J7952" s="79">
        <v>61.7</v>
      </c>
      <c r="K7952" s="22" t="s">
        <v>0</v>
      </c>
      <c r="L7952" s="79">
        <v>65.7</v>
      </c>
      <c r="M7952" s="31" t="s">
        <v>0</v>
      </c>
      <c r="N7952">
        <v>5</v>
      </c>
      <c r="O7952">
        <v>2200</v>
      </c>
      <c r="P7952" s="22" t="s">
        <v>2</v>
      </c>
      <c r="Q7952">
        <v>1000</v>
      </c>
      <c r="R7952" s="22" t="s">
        <v>2</v>
      </c>
      <c r="S7952">
        <v>1200</v>
      </c>
      <c r="T7952" s="31" t="s">
        <v>2</v>
      </c>
      <c r="U7952" s="22" t="s">
        <v>1</v>
      </c>
      <c r="V7952">
        <v>590</v>
      </c>
      <c r="W7952" s="22" t="s">
        <v>2</v>
      </c>
      <c r="X7952">
        <v>475</v>
      </c>
      <c r="Y7952" s="22" t="s">
        <v>2</v>
      </c>
      <c r="Z7952">
        <v>825</v>
      </c>
      <c r="AA7952" s="22" t="s">
        <v>2</v>
      </c>
      <c r="AB7952" s="22" t="s">
        <v>11045</v>
      </c>
      <c r="AC7952" s="22" t="s">
        <v>2</v>
      </c>
      <c r="AD7952" s="70" t="s">
        <v>19699</v>
      </c>
      <c r="AE7952" s="22" t="s">
        <v>13474</v>
      </c>
      <c r="AF7952" t="s">
        <v>15613</v>
      </c>
    </row>
    <row r="7953" spans="1:32" x14ac:dyDescent="0.25">
      <c r="A7953" s="53">
        <v>43191</v>
      </c>
      <c r="B7953" s="53">
        <v>43555</v>
      </c>
      <c r="C7953" s="71" t="s">
        <v>19583</v>
      </c>
      <c r="D7953" s="70" t="s">
        <v>19569</v>
      </c>
      <c r="E7953" s="57">
        <v>1</v>
      </c>
      <c r="F7953" s="58" t="s">
        <v>11045</v>
      </c>
      <c r="G7953" s="58" t="s">
        <v>19266</v>
      </c>
      <c r="H7953" s="54">
        <v>759.83</v>
      </c>
      <c r="I7953" s="78" t="s">
        <v>19748</v>
      </c>
      <c r="J7953" s="79">
        <v>61.7</v>
      </c>
      <c r="K7953" s="80" t="s">
        <v>0</v>
      </c>
      <c r="L7953" s="79">
        <v>65.7</v>
      </c>
      <c r="M7953" s="31" t="s">
        <v>0</v>
      </c>
      <c r="N7953">
        <v>5</v>
      </c>
      <c r="O7953">
        <v>2200</v>
      </c>
      <c r="P7953" s="22" t="s">
        <v>2</v>
      </c>
      <c r="Q7953">
        <v>1000</v>
      </c>
      <c r="R7953" s="22" t="s">
        <v>2</v>
      </c>
      <c r="S7953">
        <v>1200</v>
      </c>
      <c r="T7953" s="31" t="s">
        <v>2</v>
      </c>
      <c r="U7953" s="22" t="s">
        <v>1</v>
      </c>
      <c r="V7953">
        <v>590</v>
      </c>
      <c r="W7953" s="22" t="s">
        <v>2</v>
      </c>
      <c r="X7953">
        <v>475</v>
      </c>
      <c r="Y7953" s="22" t="s">
        <v>2</v>
      </c>
      <c r="Z7953">
        <v>825</v>
      </c>
      <c r="AA7953" s="22" t="s">
        <v>2</v>
      </c>
      <c r="AB7953" s="22" t="s">
        <v>11045</v>
      </c>
      <c r="AC7953" s="22" t="s">
        <v>2</v>
      </c>
      <c r="AD7953" s="70" t="s">
        <v>19699</v>
      </c>
      <c r="AE7953" s="22" t="s">
        <v>13474</v>
      </c>
      <c r="AF7953" t="s">
        <v>15613</v>
      </c>
    </row>
    <row r="7954" spans="1:32" x14ac:dyDescent="0.25">
      <c r="A7954" s="53">
        <v>43191</v>
      </c>
      <c r="B7954" s="53">
        <v>43555</v>
      </c>
      <c r="C7954" s="71" t="s">
        <v>19584</v>
      </c>
      <c r="D7954" s="70" t="s">
        <v>19569</v>
      </c>
      <c r="E7954" s="57">
        <v>1</v>
      </c>
      <c r="F7954" s="58" t="s">
        <v>11045</v>
      </c>
      <c r="G7954" s="58" t="s">
        <v>19266</v>
      </c>
      <c r="H7954" s="54">
        <v>759.83</v>
      </c>
      <c r="I7954" s="78" t="s">
        <v>19749</v>
      </c>
      <c r="J7954" s="79">
        <v>61.7</v>
      </c>
      <c r="K7954" s="22" t="s">
        <v>0</v>
      </c>
      <c r="L7954" s="79">
        <v>65.7</v>
      </c>
      <c r="M7954" s="31" t="s">
        <v>0</v>
      </c>
      <c r="N7954">
        <v>5</v>
      </c>
      <c r="O7954">
        <v>2200</v>
      </c>
      <c r="P7954" s="22" t="s">
        <v>2</v>
      </c>
      <c r="Q7954">
        <v>1000</v>
      </c>
      <c r="R7954" s="22" t="s">
        <v>2</v>
      </c>
      <c r="S7954">
        <v>1200</v>
      </c>
      <c r="T7954" s="31" t="s">
        <v>2</v>
      </c>
      <c r="U7954" s="22" t="s">
        <v>1</v>
      </c>
      <c r="V7954">
        <v>590</v>
      </c>
      <c r="W7954" s="22" t="s">
        <v>2</v>
      </c>
      <c r="X7954">
        <v>475</v>
      </c>
      <c r="Y7954" s="22" t="s">
        <v>2</v>
      </c>
      <c r="Z7954">
        <v>825</v>
      </c>
      <c r="AA7954" s="22" t="s">
        <v>2</v>
      </c>
      <c r="AB7954" s="22" t="s">
        <v>11045</v>
      </c>
      <c r="AC7954" s="22" t="s">
        <v>2</v>
      </c>
      <c r="AD7954" s="70" t="s">
        <v>19699</v>
      </c>
      <c r="AE7954" s="22" t="s">
        <v>13474</v>
      </c>
      <c r="AF7954" t="s">
        <v>15613</v>
      </c>
    </row>
    <row r="7955" spans="1:32" x14ac:dyDescent="0.25">
      <c r="A7955" s="53">
        <v>43191</v>
      </c>
      <c r="B7955" s="53">
        <v>43555</v>
      </c>
      <c r="C7955" s="71" t="s">
        <v>19585</v>
      </c>
      <c r="D7955" s="70" t="s">
        <v>19569</v>
      </c>
      <c r="E7955" s="57">
        <v>1</v>
      </c>
      <c r="F7955" s="58" t="s">
        <v>11045</v>
      </c>
      <c r="G7955" s="58" t="s">
        <v>19266</v>
      </c>
      <c r="H7955" s="54">
        <v>759.83</v>
      </c>
      <c r="I7955" s="78" t="s">
        <v>19750</v>
      </c>
      <c r="J7955" s="79">
        <v>61.7</v>
      </c>
      <c r="K7955" s="22" t="s">
        <v>0</v>
      </c>
      <c r="L7955" s="79">
        <v>65.7</v>
      </c>
      <c r="M7955" s="31" t="s">
        <v>0</v>
      </c>
      <c r="N7955">
        <v>5</v>
      </c>
      <c r="O7955">
        <v>2200</v>
      </c>
      <c r="P7955" s="22" t="s">
        <v>2</v>
      </c>
      <c r="Q7955">
        <v>1000</v>
      </c>
      <c r="R7955" s="22" t="s">
        <v>2</v>
      </c>
      <c r="S7955">
        <v>1200</v>
      </c>
      <c r="T7955" s="31" t="s">
        <v>2</v>
      </c>
      <c r="U7955" s="22" t="s">
        <v>1</v>
      </c>
      <c r="V7955">
        <v>590</v>
      </c>
      <c r="W7955" s="22" t="s">
        <v>2</v>
      </c>
      <c r="X7955">
        <v>475</v>
      </c>
      <c r="Y7955" s="22" t="s">
        <v>2</v>
      </c>
      <c r="Z7955">
        <v>825</v>
      </c>
      <c r="AA7955" s="22" t="s">
        <v>2</v>
      </c>
      <c r="AB7955" s="22" t="s">
        <v>11045</v>
      </c>
      <c r="AC7955" s="22" t="s">
        <v>2</v>
      </c>
      <c r="AD7955" s="70" t="s">
        <v>19699</v>
      </c>
      <c r="AE7955" s="22" t="s">
        <v>13474</v>
      </c>
      <c r="AF7955" t="s">
        <v>15613</v>
      </c>
    </row>
    <row r="7956" spans="1:32" x14ac:dyDescent="0.25">
      <c r="A7956" s="53">
        <v>43191</v>
      </c>
      <c r="B7956" s="53">
        <v>43555</v>
      </c>
      <c r="C7956" s="71" t="s">
        <v>19586</v>
      </c>
      <c r="D7956" s="70" t="s">
        <v>19569</v>
      </c>
      <c r="E7956" s="57">
        <v>1</v>
      </c>
      <c r="F7956" s="58" t="s">
        <v>11045</v>
      </c>
      <c r="G7956" s="58" t="s">
        <v>19266</v>
      </c>
      <c r="H7956" s="54">
        <v>738.31</v>
      </c>
      <c r="I7956" s="78" t="s">
        <v>19751</v>
      </c>
      <c r="J7956" s="79">
        <v>45.7</v>
      </c>
      <c r="K7956" s="22" t="s">
        <v>0</v>
      </c>
      <c r="L7956" s="79">
        <v>55</v>
      </c>
      <c r="M7956" s="31" t="s">
        <v>0</v>
      </c>
      <c r="N7956">
        <v>5</v>
      </c>
      <c r="O7956">
        <v>2200</v>
      </c>
      <c r="P7956" s="22" t="s">
        <v>2</v>
      </c>
      <c r="Q7956">
        <v>800</v>
      </c>
      <c r="R7956" s="22" t="s">
        <v>2</v>
      </c>
      <c r="S7956">
        <v>1200</v>
      </c>
      <c r="T7956" s="31" t="s">
        <v>2</v>
      </c>
      <c r="U7956" s="22" t="s">
        <v>1</v>
      </c>
      <c r="V7956">
        <v>565</v>
      </c>
      <c r="W7956" s="22" t="s">
        <v>2</v>
      </c>
      <c r="X7956">
        <v>450</v>
      </c>
      <c r="Y7956" s="22" t="s">
        <v>2</v>
      </c>
      <c r="Z7956">
        <v>700</v>
      </c>
      <c r="AA7956" s="22" t="s">
        <v>2</v>
      </c>
      <c r="AB7956" s="22" t="s">
        <v>11045</v>
      </c>
      <c r="AC7956" s="22" t="s">
        <v>2</v>
      </c>
      <c r="AD7956" s="70" t="s">
        <v>19699</v>
      </c>
      <c r="AE7956" s="22" t="s">
        <v>13474</v>
      </c>
      <c r="AF7956" t="s">
        <v>15613</v>
      </c>
    </row>
    <row r="7957" spans="1:32" x14ac:dyDescent="0.25">
      <c r="A7957" s="53">
        <v>43191</v>
      </c>
      <c r="B7957" s="53">
        <v>43555</v>
      </c>
      <c r="C7957" s="71" t="s">
        <v>19587</v>
      </c>
      <c r="D7957" s="70" t="s">
        <v>19569</v>
      </c>
      <c r="E7957" s="57">
        <v>1</v>
      </c>
      <c r="F7957" s="58" t="s">
        <v>11045</v>
      </c>
      <c r="G7957" s="58" t="s">
        <v>19266</v>
      </c>
      <c r="H7957" s="54">
        <v>738.31</v>
      </c>
      <c r="I7957" s="78" t="s">
        <v>19752</v>
      </c>
      <c r="J7957" s="79">
        <v>45.7</v>
      </c>
      <c r="K7957" s="80" t="s">
        <v>0</v>
      </c>
      <c r="L7957" s="79">
        <v>55</v>
      </c>
      <c r="M7957" s="31" t="s">
        <v>0</v>
      </c>
      <c r="N7957">
        <v>5</v>
      </c>
      <c r="O7957">
        <v>2200</v>
      </c>
      <c r="P7957" s="22" t="s">
        <v>2</v>
      </c>
      <c r="Q7957">
        <v>800</v>
      </c>
      <c r="R7957" s="22" t="s">
        <v>2</v>
      </c>
      <c r="S7957">
        <v>1200</v>
      </c>
      <c r="T7957" s="31" t="s">
        <v>2</v>
      </c>
      <c r="U7957" s="22" t="s">
        <v>1</v>
      </c>
      <c r="V7957">
        <v>565</v>
      </c>
      <c r="W7957" s="22" t="s">
        <v>2</v>
      </c>
      <c r="X7957">
        <v>450</v>
      </c>
      <c r="Y7957" s="22" t="s">
        <v>2</v>
      </c>
      <c r="Z7957">
        <v>700</v>
      </c>
      <c r="AA7957" s="22" t="s">
        <v>2</v>
      </c>
      <c r="AB7957" s="22" t="s">
        <v>11045</v>
      </c>
      <c r="AC7957" s="22" t="s">
        <v>2</v>
      </c>
      <c r="AD7957" s="70" t="s">
        <v>19699</v>
      </c>
      <c r="AE7957" s="22" t="s">
        <v>13474</v>
      </c>
      <c r="AF7957" t="s">
        <v>15613</v>
      </c>
    </row>
    <row r="7958" spans="1:32" x14ac:dyDescent="0.25">
      <c r="A7958" s="53">
        <v>43191</v>
      </c>
      <c r="B7958" s="53">
        <v>43555</v>
      </c>
      <c r="C7958" s="71" t="s">
        <v>19588</v>
      </c>
      <c r="D7958" s="70" t="s">
        <v>19569</v>
      </c>
      <c r="E7958" s="57">
        <v>1</v>
      </c>
      <c r="F7958" s="58" t="s">
        <v>11045</v>
      </c>
      <c r="G7958" s="58" t="s">
        <v>19266</v>
      </c>
      <c r="H7958" s="54">
        <v>738.31</v>
      </c>
      <c r="I7958" s="78" t="s">
        <v>19753</v>
      </c>
      <c r="J7958" s="79">
        <v>45.7</v>
      </c>
      <c r="K7958" s="22" t="s">
        <v>0</v>
      </c>
      <c r="L7958" s="79">
        <v>55</v>
      </c>
      <c r="M7958" s="31" t="s">
        <v>0</v>
      </c>
      <c r="N7958">
        <v>5</v>
      </c>
      <c r="O7958">
        <v>2200</v>
      </c>
      <c r="P7958" s="22" t="s">
        <v>2</v>
      </c>
      <c r="Q7958">
        <v>800</v>
      </c>
      <c r="R7958" s="22" t="s">
        <v>2</v>
      </c>
      <c r="S7958">
        <v>1200</v>
      </c>
      <c r="T7958" s="31" t="s">
        <v>2</v>
      </c>
      <c r="U7958" s="22" t="s">
        <v>1</v>
      </c>
      <c r="V7958">
        <v>565</v>
      </c>
      <c r="W7958" s="22" t="s">
        <v>2</v>
      </c>
      <c r="X7958">
        <v>450</v>
      </c>
      <c r="Y7958" s="22" t="s">
        <v>2</v>
      </c>
      <c r="Z7958">
        <v>700</v>
      </c>
      <c r="AA7958" s="22" t="s">
        <v>2</v>
      </c>
      <c r="AB7958" s="22" t="s">
        <v>11045</v>
      </c>
      <c r="AC7958" s="22" t="s">
        <v>2</v>
      </c>
      <c r="AD7958" s="70" t="s">
        <v>19699</v>
      </c>
      <c r="AE7958" s="22" t="s">
        <v>13474</v>
      </c>
      <c r="AF7958" t="s">
        <v>15613</v>
      </c>
    </row>
    <row r="7959" spans="1:32" x14ac:dyDescent="0.25">
      <c r="A7959" s="53">
        <v>43191</v>
      </c>
      <c r="B7959" s="53">
        <v>43555</v>
      </c>
      <c r="C7959" s="71" t="s">
        <v>19589</v>
      </c>
      <c r="D7959" s="70" t="s">
        <v>19569</v>
      </c>
      <c r="E7959" s="57">
        <v>1</v>
      </c>
      <c r="F7959" s="58" t="s">
        <v>11045</v>
      </c>
      <c r="G7959" s="58" t="s">
        <v>19266</v>
      </c>
      <c r="H7959" s="54">
        <v>738.31</v>
      </c>
      <c r="I7959" s="78" t="s">
        <v>19754</v>
      </c>
      <c r="J7959" s="79">
        <v>45.7</v>
      </c>
      <c r="K7959" s="22" t="s">
        <v>0</v>
      </c>
      <c r="L7959" s="79">
        <v>55</v>
      </c>
      <c r="M7959" s="31" t="s">
        <v>0</v>
      </c>
      <c r="N7959">
        <v>5</v>
      </c>
      <c r="O7959">
        <v>2200</v>
      </c>
      <c r="P7959" s="22" t="s">
        <v>2</v>
      </c>
      <c r="Q7959">
        <v>800</v>
      </c>
      <c r="R7959" s="22" t="s">
        <v>2</v>
      </c>
      <c r="S7959">
        <v>1200</v>
      </c>
      <c r="T7959" s="31" t="s">
        <v>2</v>
      </c>
      <c r="U7959" s="22" t="s">
        <v>1</v>
      </c>
      <c r="V7959">
        <v>565</v>
      </c>
      <c r="W7959" s="22" t="s">
        <v>2</v>
      </c>
      <c r="X7959">
        <v>450</v>
      </c>
      <c r="Y7959" s="22" t="s">
        <v>2</v>
      </c>
      <c r="Z7959">
        <v>700</v>
      </c>
      <c r="AA7959" s="22" t="s">
        <v>2</v>
      </c>
      <c r="AB7959" s="22" t="s">
        <v>11045</v>
      </c>
      <c r="AC7959" s="22" t="s">
        <v>2</v>
      </c>
      <c r="AD7959" s="70" t="s">
        <v>19699</v>
      </c>
      <c r="AE7959" s="22" t="s">
        <v>13474</v>
      </c>
      <c r="AF7959" t="s">
        <v>15613</v>
      </c>
    </row>
    <row r="7960" spans="1:32" x14ac:dyDescent="0.25">
      <c r="A7960" s="53">
        <v>43191</v>
      </c>
      <c r="B7960" s="53">
        <v>43555</v>
      </c>
      <c r="C7960" s="71" t="s">
        <v>19590</v>
      </c>
      <c r="D7960" s="70" t="s">
        <v>19569</v>
      </c>
      <c r="E7960" s="57">
        <v>1</v>
      </c>
      <c r="F7960" s="58" t="s">
        <v>11045</v>
      </c>
      <c r="G7960" s="58" t="s">
        <v>19266</v>
      </c>
      <c r="H7960" s="54">
        <v>723.98</v>
      </c>
      <c r="I7960" s="78" t="s">
        <v>19755</v>
      </c>
      <c r="J7960" s="79">
        <v>40</v>
      </c>
      <c r="K7960" s="22" t="s">
        <v>0</v>
      </c>
      <c r="L7960" s="79">
        <v>44</v>
      </c>
      <c r="M7960" s="31" t="s">
        <v>0</v>
      </c>
      <c r="N7960">
        <v>5</v>
      </c>
      <c r="O7960">
        <v>2200</v>
      </c>
      <c r="P7960" s="22" t="s">
        <v>2</v>
      </c>
      <c r="Q7960">
        <v>1200</v>
      </c>
      <c r="R7960" s="22" t="s">
        <v>2</v>
      </c>
      <c r="S7960">
        <v>800</v>
      </c>
      <c r="T7960" s="31" t="s">
        <v>2</v>
      </c>
      <c r="U7960" s="22" t="s">
        <v>1</v>
      </c>
      <c r="V7960">
        <v>565</v>
      </c>
      <c r="W7960" s="22" t="s">
        <v>2</v>
      </c>
      <c r="X7960">
        <v>450</v>
      </c>
      <c r="Y7960" s="22" t="s">
        <v>2</v>
      </c>
      <c r="Z7960">
        <v>600</v>
      </c>
      <c r="AA7960" s="22" t="s">
        <v>2</v>
      </c>
      <c r="AB7960" s="22" t="s">
        <v>11045</v>
      </c>
      <c r="AC7960" s="22" t="s">
        <v>2</v>
      </c>
      <c r="AD7960" s="70" t="s">
        <v>19699</v>
      </c>
      <c r="AE7960" s="22" t="s">
        <v>13474</v>
      </c>
      <c r="AF7960" t="s">
        <v>15613</v>
      </c>
    </row>
    <row r="7961" spans="1:32" x14ac:dyDescent="0.25">
      <c r="A7961" s="53">
        <v>43191</v>
      </c>
      <c r="B7961" s="53">
        <v>43555</v>
      </c>
      <c r="C7961" s="71" t="s">
        <v>19591</v>
      </c>
      <c r="D7961" s="70" t="s">
        <v>19569</v>
      </c>
      <c r="E7961" s="57">
        <v>1</v>
      </c>
      <c r="F7961" s="58" t="s">
        <v>11045</v>
      </c>
      <c r="G7961" s="58" t="s">
        <v>19266</v>
      </c>
      <c r="H7961" s="54">
        <v>723.98</v>
      </c>
      <c r="I7961" s="78" t="s">
        <v>19756</v>
      </c>
      <c r="J7961" s="79">
        <v>40</v>
      </c>
      <c r="K7961" s="80" t="s">
        <v>0</v>
      </c>
      <c r="L7961" s="79">
        <v>44</v>
      </c>
      <c r="M7961" s="31" t="s">
        <v>0</v>
      </c>
      <c r="N7961">
        <v>5</v>
      </c>
      <c r="O7961">
        <v>2200</v>
      </c>
      <c r="P7961" s="22" t="s">
        <v>2</v>
      </c>
      <c r="Q7961">
        <v>1200</v>
      </c>
      <c r="R7961" s="22" t="s">
        <v>2</v>
      </c>
      <c r="S7961">
        <v>800</v>
      </c>
      <c r="T7961" s="31" t="s">
        <v>2</v>
      </c>
      <c r="U7961" s="22" t="s">
        <v>1</v>
      </c>
      <c r="V7961">
        <v>565</v>
      </c>
      <c r="W7961" s="22" t="s">
        <v>2</v>
      </c>
      <c r="X7961">
        <v>450</v>
      </c>
      <c r="Y7961" s="22" t="s">
        <v>2</v>
      </c>
      <c r="Z7961">
        <v>600</v>
      </c>
      <c r="AA7961" s="22" t="s">
        <v>2</v>
      </c>
      <c r="AB7961" s="22" t="s">
        <v>11045</v>
      </c>
      <c r="AC7961" s="22" t="s">
        <v>2</v>
      </c>
      <c r="AD7961" s="70" t="s">
        <v>19699</v>
      </c>
      <c r="AE7961" s="22" t="s">
        <v>13474</v>
      </c>
      <c r="AF7961" t="s">
        <v>15613</v>
      </c>
    </row>
    <row r="7962" spans="1:32" x14ac:dyDescent="0.25">
      <c r="A7962" s="53">
        <v>43191</v>
      </c>
      <c r="B7962" s="53">
        <v>43555</v>
      </c>
      <c r="C7962" s="71" t="s">
        <v>19592</v>
      </c>
      <c r="D7962" s="70" t="s">
        <v>19569</v>
      </c>
      <c r="E7962" s="57">
        <v>1</v>
      </c>
      <c r="F7962" s="58" t="s">
        <v>11045</v>
      </c>
      <c r="G7962" s="58" t="s">
        <v>19266</v>
      </c>
      <c r="H7962" s="54">
        <v>723.98</v>
      </c>
      <c r="I7962" s="78" t="s">
        <v>19757</v>
      </c>
      <c r="J7962" s="79">
        <v>40</v>
      </c>
      <c r="K7962" s="22" t="s">
        <v>0</v>
      </c>
      <c r="L7962" s="79">
        <v>44</v>
      </c>
      <c r="M7962" s="31" t="s">
        <v>0</v>
      </c>
      <c r="N7962">
        <v>5</v>
      </c>
      <c r="O7962">
        <v>2200</v>
      </c>
      <c r="P7962" s="22" t="s">
        <v>2</v>
      </c>
      <c r="Q7962">
        <v>1200</v>
      </c>
      <c r="R7962" s="22" t="s">
        <v>2</v>
      </c>
      <c r="S7962">
        <v>800</v>
      </c>
      <c r="T7962" s="31" t="s">
        <v>2</v>
      </c>
      <c r="U7962" s="22" t="s">
        <v>1</v>
      </c>
      <c r="V7962">
        <v>565</v>
      </c>
      <c r="W7962" s="22" t="s">
        <v>2</v>
      </c>
      <c r="X7962">
        <v>450</v>
      </c>
      <c r="Y7962" s="22" t="s">
        <v>2</v>
      </c>
      <c r="Z7962">
        <v>600</v>
      </c>
      <c r="AA7962" s="22" t="s">
        <v>2</v>
      </c>
      <c r="AB7962" s="22" t="s">
        <v>11045</v>
      </c>
      <c r="AC7962" s="22" t="s">
        <v>2</v>
      </c>
      <c r="AD7962" s="70" t="s">
        <v>19699</v>
      </c>
      <c r="AE7962" s="22" t="s">
        <v>13474</v>
      </c>
      <c r="AF7962" t="s">
        <v>15613</v>
      </c>
    </row>
    <row r="7963" spans="1:32" x14ac:dyDescent="0.25">
      <c r="A7963" s="53">
        <v>43191</v>
      </c>
      <c r="B7963" s="53">
        <v>43555</v>
      </c>
      <c r="C7963" s="71" t="s">
        <v>19593</v>
      </c>
      <c r="D7963" s="70" t="s">
        <v>19569</v>
      </c>
      <c r="E7963" s="57">
        <v>1</v>
      </c>
      <c r="F7963" s="58" t="s">
        <v>11045</v>
      </c>
      <c r="G7963" s="58" t="s">
        <v>19266</v>
      </c>
      <c r="H7963" s="54">
        <v>723.98</v>
      </c>
      <c r="I7963" s="78" t="s">
        <v>19758</v>
      </c>
      <c r="J7963" s="79">
        <v>40</v>
      </c>
      <c r="K7963" s="22" t="s">
        <v>0</v>
      </c>
      <c r="L7963" s="79">
        <v>44</v>
      </c>
      <c r="M7963" s="31" t="s">
        <v>0</v>
      </c>
      <c r="N7963">
        <v>5</v>
      </c>
      <c r="O7963">
        <v>2200</v>
      </c>
      <c r="P7963" s="22" t="s">
        <v>2</v>
      </c>
      <c r="Q7963">
        <v>1200</v>
      </c>
      <c r="R7963" s="22" t="s">
        <v>2</v>
      </c>
      <c r="S7963">
        <v>800</v>
      </c>
      <c r="T7963" s="31" t="s">
        <v>2</v>
      </c>
      <c r="U7963" s="22" t="s">
        <v>1</v>
      </c>
      <c r="V7963">
        <v>565</v>
      </c>
      <c r="W7963" s="22" t="s">
        <v>2</v>
      </c>
      <c r="X7963">
        <v>450</v>
      </c>
      <c r="Y7963" s="22" t="s">
        <v>2</v>
      </c>
      <c r="Z7963">
        <v>600</v>
      </c>
      <c r="AA7963" s="22" t="s">
        <v>2</v>
      </c>
      <c r="AB7963" s="22" t="s">
        <v>11045</v>
      </c>
      <c r="AC7963" s="22" t="s">
        <v>2</v>
      </c>
      <c r="AD7963" s="70" t="s">
        <v>19699</v>
      </c>
      <c r="AE7963" s="22" t="s">
        <v>13474</v>
      </c>
      <c r="AF7963" t="s">
        <v>15613</v>
      </c>
    </row>
    <row r="7964" spans="1:32" x14ac:dyDescent="0.25">
      <c r="A7964" s="53">
        <v>43191</v>
      </c>
      <c r="B7964" s="53">
        <v>43555</v>
      </c>
      <c r="C7964" s="71" t="s">
        <v>19594</v>
      </c>
      <c r="D7964" s="70" t="s">
        <v>19542</v>
      </c>
      <c r="E7964" s="57">
        <v>1</v>
      </c>
      <c r="F7964" s="58" t="s">
        <v>11045</v>
      </c>
      <c r="G7964" s="58" t="s">
        <v>19266</v>
      </c>
      <c r="H7964" s="54">
        <v>1465.88</v>
      </c>
      <c r="I7964" s="78" t="s">
        <v>19759</v>
      </c>
      <c r="J7964" s="79">
        <v>56.5</v>
      </c>
      <c r="K7964" s="22" t="s">
        <v>0</v>
      </c>
      <c r="L7964" s="79">
        <v>90</v>
      </c>
      <c r="M7964" s="31" t="s">
        <v>0</v>
      </c>
      <c r="N7964">
        <v>4</v>
      </c>
      <c r="O7964">
        <v>1920</v>
      </c>
      <c r="P7964" s="22" t="s">
        <v>2</v>
      </c>
      <c r="Q7964">
        <v>1100</v>
      </c>
      <c r="R7964" s="22" t="s">
        <v>2</v>
      </c>
      <c r="S7964">
        <v>1350</v>
      </c>
      <c r="T7964" s="31" t="s">
        <v>2</v>
      </c>
      <c r="U7964" s="22" t="s">
        <v>1</v>
      </c>
      <c r="V7964">
        <v>740</v>
      </c>
      <c r="W7964" s="22" t="s">
        <v>2</v>
      </c>
      <c r="X7964">
        <v>460</v>
      </c>
      <c r="Y7964" s="22" t="s">
        <v>2</v>
      </c>
      <c r="Z7964">
        <v>1190</v>
      </c>
      <c r="AA7964" s="22" t="s">
        <v>2</v>
      </c>
      <c r="AB7964" s="22" t="s">
        <v>11045</v>
      </c>
      <c r="AC7964" s="22" t="s">
        <v>2</v>
      </c>
      <c r="AD7964" s="70" t="s">
        <v>19699</v>
      </c>
      <c r="AE7964" s="22" t="s">
        <v>13474</v>
      </c>
      <c r="AF7964" t="s">
        <v>15613</v>
      </c>
    </row>
    <row r="7965" spans="1:32" x14ac:dyDescent="0.25">
      <c r="A7965" s="53">
        <v>43191</v>
      </c>
      <c r="B7965" s="53">
        <v>43555</v>
      </c>
      <c r="C7965" s="71" t="s">
        <v>19595</v>
      </c>
      <c r="D7965" s="70" t="s">
        <v>19542</v>
      </c>
      <c r="E7965" s="57">
        <v>1</v>
      </c>
      <c r="F7965" s="58" t="s">
        <v>11045</v>
      </c>
      <c r="G7965" s="58" t="s">
        <v>19266</v>
      </c>
      <c r="H7965" s="54">
        <v>1465.88</v>
      </c>
      <c r="I7965" s="78" t="s">
        <v>19760</v>
      </c>
      <c r="J7965" s="79">
        <v>56.5</v>
      </c>
      <c r="K7965" s="80" t="s">
        <v>0</v>
      </c>
      <c r="L7965" s="79">
        <v>90</v>
      </c>
      <c r="M7965" s="31" t="s">
        <v>0</v>
      </c>
      <c r="N7965">
        <v>4</v>
      </c>
      <c r="O7965">
        <v>1920</v>
      </c>
      <c r="P7965" s="22" t="s">
        <v>2</v>
      </c>
      <c r="Q7965">
        <v>1100</v>
      </c>
      <c r="R7965" s="22" t="s">
        <v>2</v>
      </c>
      <c r="S7965">
        <v>1350</v>
      </c>
      <c r="T7965" s="31" t="s">
        <v>2</v>
      </c>
      <c r="U7965" s="22" t="s">
        <v>1</v>
      </c>
      <c r="V7965">
        <v>740</v>
      </c>
      <c r="W7965" s="22" t="s">
        <v>2</v>
      </c>
      <c r="X7965">
        <v>460</v>
      </c>
      <c r="Y7965" s="22" t="s">
        <v>2</v>
      </c>
      <c r="Z7965">
        <v>1190</v>
      </c>
      <c r="AA7965" s="22" t="s">
        <v>2</v>
      </c>
      <c r="AB7965" s="22" t="s">
        <v>11045</v>
      </c>
      <c r="AC7965" s="22" t="s">
        <v>2</v>
      </c>
      <c r="AD7965" s="70" t="s">
        <v>19699</v>
      </c>
      <c r="AE7965" s="22" t="s">
        <v>13474</v>
      </c>
      <c r="AF7965" t="s">
        <v>15613</v>
      </c>
    </row>
    <row r="7966" spans="1:32" x14ac:dyDescent="0.25">
      <c r="A7966" s="53">
        <v>43191</v>
      </c>
      <c r="B7966" s="53">
        <v>43555</v>
      </c>
      <c r="C7966" s="71" t="s">
        <v>19596</v>
      </c>
      <c r="D7966" s="70" t="s">
        <v>19542</v>
      </c>
      <c r="E7966" s="57">
        <v>1</v>
      </c>
      <c r="F7966" s="58" t="s">
        <v>11045</v>
      </c>
      <c r="G7966" s="58" t="s">
        <v>19266</v>
      </c>
      <c r="H7966" s="54">
        <v>1465.88</v>
      </c>
      <c r="I7966" s="78" t="s">
        <v>19761</v>
      </c>
      <c r="J7966" s="79">
        <v>56.5</v>
      </c>
      <c r="K7966" s="22" t="s">
        <v>0</v>
      </c>
      <c r="L7966" s="79">
        <v>90</v>
      </c>
      <c r="M7966" s="31" t="s">
        <v>0</v>
      </c>
      <c r="N7966">
        <v>4</v>
      </c>
      <c r="O7966">
        <v>1920</v>
      </c>
      <c r="P7966" s="22" t="s">
        <v>2</v>
      </c>
      <c r="Q7966">
        <v>1100</v>
      </c>
      <c r="R7966" s="22" t="s">
        <v>2</v>
      </c>
      <c r="S7966">
        <v>1350</v>
      </c>
      <c r="T7966" s="31" t="s">
        <v>2</v>
      </c>
      <c r="U7966" s="22" t="s">
        <v>1</v>
      </c>
      <c r="V7966">
        <v>740</v>
      </c>
      <c r="W7966" s="22" t="s">
        <v>2</v>
      </c>
      <c r="X7966">
        <v>460</v>
      </c>
      <c r="Y7966" s="22" t="s">
        <v>2</v>
      </c>
      <c r="Z7966">
        <v>1190</v>
      </c>
      <c r="AA7966" s="22" t="s">
        <v>2</v>
      </c>
      <c r="AB7966" s="22" t="s">
        <v>11045</v>
      </c>
      <c r="AC7966" s="22" t="s">
        <v>2</v>
      </c>
      <c r="AD7966" s="70" t="s">
        <v>19699</v>
      </c>
      <c r="AE7966" s="22" t="s">
        <v>13474</v>
      </c>
      <c r="AF7966" t="s">
        <v>15613</v>
      </c>
    </row>
    <row r="7967" spans="1:32" x14ac:dyDescent="0.25">
      <c r="A7967" s="53">
        <v>43191</v>
      </c>
      <c r="B7967" s="53">
        <v>43555</v>
      </c>
      <c r="C7967" s="71" t="s">
        <v>19597</v>
      </c>
      <c r="D7967" s="70" t="s">
        <v>19542</v>
      </c>
      <c r="E7967" s="57">
        <v>1</v>
      </c>
      <c r="F7967" s="58" t="s">
        <v>11045</v>
      </c>
      <c r="G7967" s="58" t="s">
        <v>19266</v>
      </c>
      <c r="H7967" s="54">
        <v>1465.88</v>
      </c>
      <c r="I7967" s="78" t="s">
        <v>19762</v>
      </c>
      <c r="J7967" s="79">
        <v>56.5</v>
      </c>
      <c r="K7967" s="22" t="s">
        <v>0</v>
      </c>
      <c r="L7967" s="79">
        <v>90</v>
      </c>
      <c r="M7967" s="31" t="s">
        <v>0</v>
      </c>
      <c r="N7967">
        <v>4</v>
      </c>
      <c r="O7967">
        <v>1920</v>
      </c>
      <c r="P7967" s="22" t="s">
        <v>2</v>
      </c>
      <c r="Q7967">
        <v>1100</v>
      </c>
      <c r="R7967" s="22" t="s">
        <v>2</v>
      </c>
      <c r="S7967">
        <v>1350</v>
      </c>
      <c r="T7967" s="31" t="s">
        <v>2</v>
      </c>
      <c r="U7967" s="22" t="s">
        <v>1</v>
      </c>
      <c r="V7967">
        <v>740</v>
      </c>
      <c r="W7967" s="22" t="s">
        <v>2</v>
      </c>
      <c r="X7967">
        <v>460</v>
      </c>
      <c r="Y7967" s="22" t="s">
        <v>2</v>
      </c>
      <c r="Z7967">
        <v>1190</v>
      </c>
      <c r="AA7967" s="22" t="s">
        <v>2</v>
      </c>
      <c r="AB7967" s="22" t="s">
        <v>11045</v>
      </c>
      <c r="AC7967" s="22" t="s">
        <v>2</v>
      </c>
      <c r="AD7967" s="70" t="s">
        <v>19699</v>
      </c>
      <c r="AE7967" s="22" t="s">
        <v>13474</v>
      </c>
      <c r="AF7967" t="s">
        <v>15613</v>
      </c>
    </row>
    <row r="7968" spans="1:32" x14ac:dyDescent="0.25">
      <c r="A7968" s="53">
        <v>43191</v>
      </c>
      <c r="B7968" s="53">
        <v>43555</v>
      </c>
      <c r="C7968" s="71" t="s">
        <v>19598</v>
      </c>
      <c r="D7968" s="70" t="s">
        <v>19542</v>
      </c>
      <c r="E7968" s="57">
        <v>1</v>
      </c>
      <c r="F7968" s="58" t="s">
        <v>11045</v>
      </c>
      <c r="G7968" s="58" t="s">
        <v>19266</v>
      </c>
      <c r="H7968" s="54">
        <v>842.25</v>
      </c>
      <c r="I7968" s="78" t="s">
        <v>19763</v>
      </c>
      <c r="J7968" s="79">
        <v>53.66</v>
      </c>
      <c r="K7968" s="22" t="s">
        <v>0</v>
      </c>
      <c r="L7968" s="79">
        <v>53.66</v>
      </c>
      <c r="M7968" s="31" t="s">
        <v>0</v>
      </c>
      <c r="N7968">
        <v>2</v>
      </c>
      <c r="O7968">
        <v>1700</v>
      </c>
      <c r="P7968" s="22" t="s">
        <v>2</v>
      </c>
      <c r="Q7968">
        <v>800</v>
      </c>
      <c r="R7968" s="22" t="s">
        <v>2</v>
      </c>
      <c r="S7968">
        <v>1200</v>
      </c>
      <c r="T7968" s="31" t="s">
        <v>2</v>
      </c>
      <c r="U7968" s="22" t="s">
        <v>1</v>
      </c>
      <c r="V7968">
        <v>740</v>
      </c>
      <c r="W7968" s="22" t="s">
        <v>2</v>
      </c>
      <c r="X7968">
        <v>460</v>
      </c>
      <c r="Y7968" s="22" t="s">
        <v>2</v>
      </c>
      <c r="Z7968">
        <v>1000</v>
      </c>
      <c r="AA7968" s="22" t="s">
        <v>2</v>
      </c>
      <c r="AB7968" s="22" t="s">
        <v>11045</v>
      </c>
      <c r="AC7968" s="22" t="s">
        <v>2</v>
      </c>
      <c r="AD7968" s="70" t="s">
        <v>19699</v>
      </c>
      <c r="AE7968" s="22" t="s">
        <v>13474</v>
      </c>
      <c r="AF7968" t="s">
        <v>15613</v>
      </c>
    </row>
    <row r="7969" spans="1:32" x14ac:dyDescent="0.25">
      <c r="A7969" s="53">
        <v>43191</v>
      </c>
      <c r="B7969" s="53">
        <v>43555</v>
      </c>
      <c r="C7969" s="71" t="s">
        <v>19599</v>
      </c>
      <c r="D7969" s="70" t="s">
        <v>19542</v>
      </c>
      <c r="E7969" s="57">
        <v>1</v>
      </c>
      <c r="F7969" s="58" t="s">
        <v>11045</v>
      </c>
      <c r="G7969" s="58" t="s">
        <v>19266</v>
      </c>
      <c r="H7969" s="54">
        <v>842.25</v>
      </c>
      <c r="I7969" s="78" t="s">
        <v>19764</v>
      </c>
      <c r="J7969" s="79">
        <v>53.66</v>
      </c>
      <c r="K7969" s="80" t="s">
        <v>0</v>
      </c>
      <c r="L7969" s="79">
        <v>53.66</v>
      </c>
      <c r="M7969" s="31" t="s">
        <v>0</v>
      </c>
      <c r="N7969">
        <v>2</v>
      </c>
      <c r="O7969">
        <v>1700</v>
      </c>
      <c r="P7969" s="22" t="s">
        <v>2</v>
      </c>
      <c r="Q7969">
        <v>800</v>
      </c>
      <c r="R7969" s="22" t="s">
        <v>2</v>
      </c>
      <c r="S7969">
        <v>1200</v>
      </c>
      <c r="T7969" s="31" t="s">
        <v>2</v>
      </c>
      <c r="U7969" s="22" t="s">
        <v>1</v>
      </c>
      <c r="V7969">
        <v>740</v>
      </c>
      <c r="W7969" s="22" t="s">
        <v>2</v>
      </c>
      <c r="X7969">
        <v>460</v>
      </c>
      <c r="Y7969" s="22" t="s">
        <v>2</v>
      </c>
      <c r="Z7969">
        <v>1000</v>
      </c>
      <c r="AA7969" s="22" t="s">
        <v>2</v>
      </c>
      <c r="AB7969" s="22" t="s">
        <v>11045</v>
      </c>
      <c r="AC7969" s="22" t="s">
        <v>2</v>
      </c>
      <c r="AD7969" s="70" t="s">
        <v>19699</v>
      </c>
      <c r="AE7969" s="22" t="s">
        <v>13474</v>
      </c>
      <c r="AF7969" t="s">
        <v>15613</v>
      </c>
    </row>
    <row r="7970" spans="1:32" x14ac:dyDescent="0.25">
      <c r="A7970" s="53">
        <v>43191</v>
      </c>
      <c r="B7970" s="53">
        <v>43555</v>
      </c>
      <c r="C7970" s="71" t="s">
        <v>19600</v>
      </c>
      <c r="D7970" s="70" t="s">
        <v>19542</v>
      </c>
      <c r="E7970" s="57">
        <v>1</v>
      </c>
      <c r="F7970" s="58" t="s">
        <v>11045</v>
      </c>
      <c r="G7970" s="58" t="s">
        <v>19266</v>
      </c>
      <c r="H7970" s="54">
        <v>842.25</v>
      </c>
      <c r="I7970" s="78" t="s">
        <v>19765</v>
      </c>
      <c r="J7970" s="79">
        <v>53.66</v>
      </c>
      <c r="K7970" s="22" t="s">
        <v>0</v>
      </c>
      <c r="L7970" s="79">
        <v>53.66</v>
      </c>
      <c r="M7970" s="31" t="s">
        <v>0</v>
      </c>
      <c r="N7970">
        <v>2</v>
      </c>
      <c r="O7970">
        <v>1700</v>
      </c>
      <c r="P7970" s="22" t="s">
        <v>2</v>
      </c>
      <c r="Q7970">
        <v>800</v>
      </c>
      <c r="R7970" s="22" t="s">
        <v>2</v>
      </c>
      <c r="S7970">
        <v>1200</v>
      </c>
      <c r="T7970" s="31" t="s">
        <v>2</v>
      </c>
      <c r="U7970" s="22" t="s">
        <v>1</v>
      </c>
      <c r="V7970">
        <v>740</v>
      </c>
      <c r="W7970" s="22" t="s">
        <v>2</v>
      </c>
      <c r="X7970">
        <v>460</v>
      </c>
      <c r="Y7970" s="22" t="s">
        <v>2</v>
      </c>
      <c r="Z7970">
        <v>1000</v>
      </c>
      <c r="AA7970" s="22" t="s">
        <v>2</v>
      </c>
      <c r="AB7970" s="22" t="s">
        <v>11045</v>
      </c>
      <c r="AC7970" s="22" t="s">
        <v>2</v>
      </c>
      <c r="AD7970" s="70" t="s">
        <v>19699</v>
      </c>
      <c r="AE7970" s="22" t="s">
        <v>13474</v>
      </c>
      <c r="AF7970" t="s">
        <v>15613</v>
      </c>
    </row>
    <row r="7971" spans="1:32" x14ac:dyDescent="0.25">
      <c r="A7971" s="53">
        <v>43191</v>
      </c>
      <c r="B7971" s="53">
        <v>43555</v>
      </c>
      <c r="C7971" s="71" t="s">
        <v>19601</v>
      </c>
      <c r="D7971" s="70" t="s">
        <v>19542</v>
      </c>
      <c r="E7971" s="57">
        <v>1</v>
      </c>
      <c r="F7971" s="58" t="s">
        <v>11045</v>
      </c>
      <c r="G7971" s="58" t="s">
        <v>19266</v>
      </c>
      <c r="H7971" s="54">
        <v>842.25</v>
      </c>
      <c r="I7971" s="78" t="s">
        <v>19766</v>
      </c>
      <c r="J7971" s="79">
        <v>53.66</v>
      </c>
      <c r="K7971" s="22" t="s">
        <v>0</v>
      </c>
      <c r="L7971" s="79">
        <v>53.66</v>
      </c>
      <c r="M7971" s="31" t="s">
        <v>0</v>
      </c>
      <c r="N7971">
        <v>2</v>
      </c>
      <c r="O7971">
        <v>1700</v>
      </c>
      <c r="P7971" s="22" t="s">
        <v>2</v>
      </c>
      <c r="Q7971">
        <v>800</v>
      </c>
      <c r="R7971" s="22" t="s">
        <v>2</v>
      </c>
      <c r="S7971">
        <v>1200</v>
      </c>
      <c r="T7971" s="31" t="s">
        <v>2</v>
      </c>
      <c r="U7971" s="22" t="s">
        <v>1</v>
      </c>
      <c r="V7971">
        <v>740</v>
      </c>
      <c r="W7971" s="22" t="s">
        <v>2</v>
      </c>
      <c r="X7971">
        <v>460</v>
      </c>
      <c r="Y7971" s="22" t="s">
        <v>2</v>
      </c>
      <c r="Z7971">
        <v>1000</v>
      </c>
      <c r="AA7971" s="22" t="s">
        <v>2</v>
      </c>
      <c r="AB7971" s="22" t="s">
        <v>11045</v>
      </c>
      <c r="AC7971" s="22" t="s">
        <v>2</v>
      </c>
      <c r="AD7971" s="70" t="s">
        <v>19699</v>
      </c>
      <c r="AE7971" s="22" t="s">
        <v>13474</v>
      </c>
      <c r="AF7971" t="s">
        <v>15613</v>
      </c>
    </row>
    <row r="7972" spans="1:32" x14ac:dyDescent="0.25">
      <c r="A7972" s="53">
        <v>43191</v>
      </c>
      <c r="B7972" s="53">
        <v>43555</v>
      </c>
      <c r="C7972" s="71" t="s">
        <v>19602</v>
      </c>
      <c r="D7972" s="70" t="s">
        <v>19551</v>
      </c>
      <c r="E7972" s="57">
        <v>1</v>
      </c>
      <c r="F7972" s="58" t="s">
        <v>11045</v>
      </c>
      <c r="G7972" s="58" t="s">
        <v>19266</v>
      </c>
      <c r="H7972" s="54">
        <v>795.66</v>
      </c>
      <c r="I7972" s="78" t="s">
        <v>19767</v>
      </c>
      <c r="J7972" s="79">
        <v>55.4</v>
      </c>
      <c r="K7972" s="22" t="s">
        <v>0</v>
      </c>
      <c r="L7972" s="79">
        <v>70.400000000000006</v>
      </c>
      <c r="M7972" s="31" t="s">
        <v>0</v>
      </c>
      <c r="N7972">
        <v>3</v>
      </c>
      <c r="O7972">
        <v>2220</v>
      </c>
      <c r="P7972" s="22" t="s">
        <v>2</v>
      </c>
      <c r="Q7972">
        <v>800</v>
      </c>
      <c r="R7972" s="22" t="s">
        <v>2</v>
      </c>
      <c r="S7972">
        <v>1200</v>
      </c>
      <c r="T7972" s="31" t="s">
        <v>2</v>
      </c>
      <c r="U7972" s="22" t="s">
        <v>1</v>
      </c>
      <c r="V7972">
        <v>690</v>
      </c>
      <c r="W7972" s="22" t="s">
        <v>2</v>
      </c>
      <c r="X7972">
        <v>805</v>
      </c>
      <c r="Y7972" s="22" t="s">
        <v>2</v>
      </c>
      <c r="Z7972">
        <v>945</v>
      </c>
      <c r="AA7972" s="22" t="s">
        <v>2</v>
      </c>
      <c r="AB7972" s="22" t="s">
        <v>11045</v>
      </c>
      <c r="AC7972" s="22" t="s">
        <v>2</v>
      </c>
      <c r="AD7972" s="70" t="s">
        <v>19699</v>
      </c>
      <c r="AE7972" s="22" t="s">
        <v>13474</v>
      </c>
      <c r="AF7972" t="s">
        <v>15613</v>
      </c>
    </row>
    <row r="7973" spans="1:32" x14ac:dyDescent="0.25">
      <c r="A7973" s="53">
        <v>43191</v>
      </c>
      <c r="B7973" s="53">
        <v>43555</v>
      </c>
      <c r="C7973" s="71" t="s">
        <v>19603</v>
      </c>
      <c r="D7973" s="70" t="s">
        <v>19551</v>
      </c>
      <c r="E7973" s="57">
        <v>1</v>
      </c>
      <c r="F7973" s="58" t="s">
        <v>11045</v>
      </c>
      <c r="G7973" s="58" t="s">
        <v>19266</v>
      </c>
      <c r="H7973" s="54">
        <v>795.66</v>
      </c>
      <c r="I7973" s="78" t="s">
        <v>19768</v>
      </c>
      <c r="J7973" s="79">
        <v>55.4</v>
      </c>
      <c r="K7973" s="80" t="s">
        <v>0</v>
      </c>
      <c r="L7973" s="79">
        <v>70.400000000000006</v>
      </c>
      <c r="M7973" s="31" t="s">
        <v>0</v>
      </c>
      <c r="N7973">
        <v>3</v>
      </c>
      <c r="O7973">
        <v>2220</v>
      </c>
      <c r="P7973" s="22" t="s">
        <v>2</v>
      </c>
      <c r="Q7973">
        <v>800</v>
      </c>
      <c r="R7973" s="22" t="s">
        <v>2</v>
      </c>
      <c r="S7973">
        <v>1200</v>
      </c>
      <c r="T7973" s="31" t="s">
        <v>2</v>
      </c>
      <c r="U7973" s="22" t="s">
        <v>1</v>
      </c>
      <c r="V7973">
        <v>690</v>
      </c>
      <c r="W7973" s="22" t="s">
        <v>2</v>
      </c>
      <c r="X7973">
        <v>805</v>
      </c>
      <c r="Y7973" s="22" t="s">
        <v>2</v>
      </c>
      <c r="Z7973">
        <v>945</v>
      </c>
      <c r="AA7973" s="22" t="s">
        <v>2</v>
      </c>
      <c r="AB7973" s="22" t="s">
        <v>11045</v>
      </c>
      <c r="AC7973" s="22" t="s">
        <v>2</v>
      </c>
      <c r="AD7973" s="70" t="s">
        <v>19699</v>
      </c>
      <c r="AE7973" s="22" t="s">
        <v>13474</v>
      </c>
      <c r="AF7973" t="s">
        <v>15613</v>
      </c>
    </row>
    <row r="7974" spans="1:32" x14ac:dyDescent="0.25">
      <c r="A7974" s="53">
        <v>43191</v>
      </c>
      <c r="B7974" s="53">
        <v>43555</v>
      </c>
      <c r="C7974" s="71" t="s">
        <v>19604</v>
      </c>
      <c r="D7974" s="70" t="s">
        <v>19551</v>
      </c>
      <c r="E7974" s="57">
        <v>1</v>
      </c>
      <c r="F7974" s="58" t="s">
        <v>11045</v>
      </c>
      <c r="G7974" s="58" t="s">
        <v>19266</v>
      </c>
      <c r="H7974" s="54">
        <v>795.66</v>
      </c>
      <c r="I7974" s="78" t="s">
        <v>19769</v>
      </c>
      <c r="J7974" s="79">
        <v>55.4</v>
      </c>
      <c r="K7974" s="22" t="s">
        <v>0</v>
      </c>
      <c r="L7974" s="79">
        <v>70.400000000000006</v>
      </c>
      <c r="M7974" s="31" t="s">
        <v>0</v>
      </c>
      <c r="N7974">
        <v>3</v>
      </c>
      <c r="O7974">
        <v>2220</v>
      </c>
      <c r="P7974" s="22" t="s">
        <v>2</v>
      </c>
      <c r="Q7974">
        <v>800</v>
      </c>
      <c r="R7974" s="22" t="s">
        <v>2</v>
      </c>
      <c r="S7974">
        <v>1200</v>
      </c>
      <c r="T7974" s="31" t="s">
        <v>2</v>
      </c>
      <c r="U7974" s="22" t="s">
        <v>1</v>
      </c>
      <c r="V7974">
        <v>690</v>
      </c>
      <c r="W7974" s="22" t="s">
        <v>2</v>
      </c>
      <c r="X7974">
        <v>805</v>
      </c>
      <c r="Y7974" s="22" t="s">
        <v>2</v>
      </c>
      <c r="Z7974">
        <v>945</v>
      </c>
      <c r="AA7974" s="22" t="s">
        <v>2</v>
      </c>
      <c r="AB7974" s="22" t="s">
        <v>11045</v>
      </c>
      <c r="AC7974" s="22" t="s">
        <v>2</v>
      </c>
      <c r="AD7974" s="70" t="s">
        <v>19699</v>
      </c>
      <c r="AE7974" s="22" t="s">
        <v>13474</v>
      </c>
      <c r="AF7974" t="s">
        <v>15613</v>
      </c>
    </row>
    <row r="7975" spans="1:32" x14ac:dyDescent="0.25">
      <c r="A7975" s="53">
        <v>43191</v>
      </c>
      <c r="B7975" s="53">
        <v>43555</v>
      </c>
      <c r="C7975" s="71" t="s">
        <v>19605</v>
      </c>
      <c r="D7975" s="70" t="s">
        <v>19551</v>
      </c>
      <c r="E7975" s="57">
        <v>1</v>
      </c>
      <c r="F7975" s="58" t="s">
        <v>11045</v>
      </c>
      <c r="G7975" s="58" t="s">
        <v>19266</v>
      </c>
      <c r="H7975" s="54">
        <v>795.66</v>
      </c>
      <c r="I7975" s="78" t="s">
        <v>19770</v>
      </c>
      <c r="J7975" s="79">
        <v>55.4</v>
      </c>
      <c r="K7975" s="22" t="s">
        <v>0</v>
      </c>
      <c r="L7975" s="79">
        <v>70.400000000000006</v>
      </c>
      <c r="M7975" s="31" t="s">
        <v>0</v>
      </c>
      <c r="N7975">
        <v>3</v>
      </c>
      <c r="O7975">
        <v>2220</v>
      </c>
      <c r="P7975" s="22" t="s">
        <v>2</v>
      </c>
      <c r="Q7975">
        <v>800</v>
      </c>
      <c r="R7975" s="22" t="s">
        <v>2</v>
      </c>
      <c r="S7975">
        <v>1200</v>
      </c>
      <c r="T7975" s="31" t="s">
        <v>2</v>
      </c>
      <c r="U7975" s="22" t="s">
        <v>1</v>
      </c>
      <c r="V7975">
        <v>690</v>
      </c>
      <c r="W7975" s="22" t="s">
        <v>2</v>
      </c>
      <c r="X7975">
        <v>805</v>
      </c>
      <c r="Y7975" s="22" t="s">
        <v>2</v>
      </c>
      <c r="Z7975">
        <v>945</v>
      </c>
      <c r="AA7975" s="22" t="s">
        <v>2</v>
      </c>
      <c r="AB7975" s="22" t="s">
        <v>11045</v>
      </c>
      <c r="AC7975" s="22" t="s">
        <v>2</v>
      </c>
      <c r="AD7975" s="70" t="s">
        <v>19699</v>
      </c>
      <c r="AE7975" s="22" t="s">
        <v>13474</v>
      </c>
      <c r="AF7975" t="s">
        <v>15613</v>
      </c>
    </row>
    <row r="7976" spans="1:32" x14ac:dyDescent="0.25">
      <c r="A7976" s="53">
        <v>43191</v>
      </c>
      <c r="B7976" s="53">
        <v>43555</v>
      </c>
      <c r="C7976" s="71" t="s">
        <v>19606</v>
      </c>
      <c r="D7976" s="70" t="s">
        <v>19542</v>
      </c>
      <c r="E7976" s="57">
        <v>1</v>
      </c>
      <c r="F7976" s="58" t="s">
        <v>11045</v>
      </c>
      <c r="G7976" s="58" t="s">
        <v>19266</v>
      </c>
      <c r="H7976" s="54">
        <v>734.74</v>
      </c>
      <c r="I7976" s="78" t="s">
        <v>19771</v>
      </c>
      <c r="J7976" s="79">
        <v>50.4</v>
      </c>
      <c r="K7976" s="22" t="s">
        <v>0</v>
      </c>
      <c r="L7976" s="79">
        <v>50.4</v>
      </c>
      <c r="M7976" s="31" t="s">
        <v>0</v>
      </c>
      <c r="N7976">
        <v>4</v>
      </c>
      <c r="O7976">
        <v>2100</v>
      </c>
      <c r="P7976" s="22" t="s">
        <v>2</v>
      </c>
      <c r="Q7976">
        <v>1000</v>
      </c>
      <c r="R7976" s="22" t="s">
        <v>2</v>
      </c>
      <c r="S7976">
        <v>1200</v>
      </c>
      <c r="T7976" s="31" t="s">
        <v>2</v>
      </c>
      <c r="U7976" s="22" t="s">
        <v>1</v>
      </c>
      <c r="V7976">
        <v>740</v>
      </c>
      <c r="W7976" s="22" t="s">
        <v>2</v>
      </c>
      <c r="X7976">
        <v>460</v>
      </c>
      <c r="Y7976" s="22" t="s">
        <v>2</v>
      </c>
      <c r="Z7976">
        <v>805</v>
      </c>
      <c r="AA7976" s="22" t="s">
        <v>2</v>
      </c>
      <c r="AB7976" s="22" t="s">
        <v>11045</v>
      </c>
      <c r="AC7976" s="22" t="s">
        <v>2</v>
      </c>
      <c r="AD7976" s="70" t="s">
        <v>19699</v>
      </c>
      <c r="AE7976" s="22" t="s">
        <v>13474</v>
      </c>
      <c r="AF7976" t="s">
        <v>15613</v>
      </c>
    </row>
    <row r="7977" spans="1:32" x14ac:dyDescent="0.25">
      <c r="A7977" s="53">
        <v>43191</v>
      </c>
      <c r="B7977" s="53">
        <v>43555</v>
      </c>
      <c r="C7977" s="71" t="s">
        <v>19607</v>
      </c>
      <c r="D7977" s="70" t="s">
        <v>19542</v>
      </c>
      <c r="E7977" s="57">
        <v>1</v>
      </c>
      <c r="F7977" s="58" t="s">
        <v>11045</v>
      </c>
      <c r="G7977" s="58" t="s">
        <v>19266</v>
      </c>
      <c r="H7977" s="54">
        <v>734.74</v>
      </c>
      <c r="I7977" s="78" t="s">
        <v>19772</v>
      </c>
      <c r="J7977" s="79">
        <v>50.4</v>
      </c>
      <c r="K7977" s="80" t="s">
        <v>0</v>
      </c>
      <c r="L7977" s="79">
        <v>50.4</v>
      </c>
      <c r="M7977" s="31" t="s">
        <v>0</v>
      </c>
      <c r="N7977">
        <v>4</v>
      </c>
      <c r="O7977">
        <v>2100</v>
      </c>
      <c r="P7977" s="22" t="s">
        <v>2</v>
      </c>
      <c r="Q7977">
        <v>1000</v>
      </c>
      <c r="R7977" s="22" t="s">
        <v>2</v>
      </c>
      <c r="S7977">
        <v>1200</v>
      </c>
      <c r="T7977" s="31" t="s">
        <v>2</v>
      </c>
      <c r="U7977" s="22" t="s">
        <v>1</v>
      </c>
      <c r="V7977">
        <v>740</v>
      </c>
      <c r="W7977" s="22" t="s">
        <v>2</v>
      </c>
      <c r="X7977">
        <v>460</v>
      </c>
      <c r="Y7977" s="22" t="s">
        <v>2</v>
      </c>
      <c r="Z7977">
        <v>805</v>
      </c>
      <c r="AA7977" s="22" t="s">
        <v>2</v>
      </c>
      <c r="AB7977" s="22" t="s">
        <v>11045</v>
      </c>
      <c r="AC7977" s="22" t="s">
        <v>2</v>
      </c>
      <c r="AD7977" s="70" t="s">
        <v>19699</v>
      </c>
      <c r="AE7977" s="22" t="s">
        <v>13474</v>
      </c>
      <c r="AF7977" t="s">
        <v>15613</v>
      </c>
    </row>
    <row r="7978" spans="1:32" x14ac:dyDescent="0.25">
      <c r="A7978" s="53">
        <v>43191</v>
      </c>
      <c r="B7978" s="53">
        <v>43555</v>
      </c>
      <c r="C7978" s="71" t="s">
        <v>19608</v>
      </c>
      <c r="D7978" s="70" t="s">
        <v>19542</v>
      </c>
      <c r="E7978" s="57">
        <v>1</v>
      </c>
      <c r="F7978" s="58" t="s">
        <v>11045</v>
      </c>
      <c r="G7978" s="58" t="s">
        <v>19266</v>
      </c>
      <c r="H7978" s="54">
        <v>734.74</v>
      </c>
      <c r="I7978" s="78" t="s">
        <v>19773</v>
      </c>
      <c r="J7978" s="79">
        <v>50.4</v>
      </c>
      <c r="K7978" s="22" t="s">
        <v>0</v>
      </c>
      <c r="L7978" s="79">
        <v>50.4</v>
      </c>
      <c r="M7978" s="31" t="s">
        <v>0</v>
      </c>
      <c r="N7978">
        <v>4</v>
      </c>
      <c r="O7978">
        <v>2100</v>
      </c>
      <c r="P7978" s="22" t="s">
        <v>2</v>
      </c>
      <c r="Q7978">
        <v>1000</v>
      </c>
      <c r="R7978" s="22" t="s">
        <v>2</v>
      </c>
      <c r="S7978">
        <v>1200</v>
      </c>
      <c r="T7978" s="31" t="s">
        <v>2</v>
      </c>
      <c r="U7978" s="22" t="s">
        <v>1</v>
      </c>
      <c r="V7978">
        <v>740</v>
      </c>
      <c r="W7978" s="22" t="s">
        <v>2</v>
      </c>
      <c r="X7978">
        <v>460</v>
      </c>
      <c r="Y7978" s="22" t="s">
        <v>2</v>
      </c>
      <c r="Z7978">
        <v>805</v>
      </c>
      <c r="AA7978" s="22" t="s">
        <v>2</v>
      </c>
      <c r="AB7978" s="22" t="s">
        <v>11045</v>
      </c>
      <c r="AC7978" s="22" t="s">
        <v>2</v>
      </c>
      <c r="AD7978" s="70" t="s">
        <v>19699</v>
      </c>
      <c r="AE7978" s="22" t="s">
        <v>13474</v>
      </c>
      <c r="AF7978" t="s">
        <v>15613</v>
      </c>
    </row>
    <row r="7979" spans="1:32" x14ac:dyDescent="0.25">
      <c r="A7979" s="53">
        <v>43191</v>
      </c>
      <c r="B7979" s="53">
        <v>43555</v>
      </c>
      <c r="C7979" s="71" t="s">
        <v>19609</v>
      </c>
      <c r="D7979" s="70" t="s">
        <v>19542</v>
      </c>
      <c r="E7979" s="57">
        <v>1</v>
      </c>
      <c r="F7979" s="58" t="s">
        <v>11045</v>
      </c>
      <c r="G7979" s="58" t="s">
        <v>19266</v>
      </c>
      <c r="H7979" s="54">
        <v>734.74</v>
      </c>
      <c r="I7979" s="78" t="s">
        <v>19774</v>
      </c>
      <c r="J7979" s="79">
        <v>50.4</v>
      </c>
      <c r="K7979" s="22" t="s">
        <v>0</v>
      </c>
      <c r="L7979" s="79">
        <v>50.4</v>
      </c>
      <c r="M7979" s="31" t="s">
        <v>0</v>
      </c>
      <c r="N7979">
        <v>4</v>
      </c>
      <c r="O7979">
        <v>2100</v>
      </c>
      <c r="P7979" s="22" t="s">
        <v>2</v>
      </c>
      <c r="Q7979">
        <v>1000</v>
      </c>
      <c r="R7979" s="22" t="s">
        <v>2</v>
      </c>
      <c r="S7979">
        <v>1200</v>
      </c>
      <c r="T7979" s="31" t="s">
        <v>2</v>
      </c>
      <c r="U7979" s="22" t="s">
        <v>1</v>
      </c>
      <c r="V7979">
        <v>740</v>
      </c>
      <c r="W7979" s="22" t="s">
        <v>2</v>
      </c>
      <c r="X7979">
        <v>460</v>
      </c>
      <c r="Y7979" s="22" t="s">
        <v>2</v>
      </c>
      <c r="Z7979">
        <v>805</v>
      </c>
      <c r="AA7979" s="22" t="s">
        <v>2</v>
      </c>
      <c r="AB7979" s="22" t="s">
        <v>11045</v>
      </c>
      <c r="AC7979" s="22" t="s">
        <v>2</v>
      </c>
      <c r="AD7979" s="70" t="s">
        <v>19699</v>
      </c>
      <c r="AE7979" s="22" t="s">
        <v>13474</v>
      </c>
      <c r="AF7979" t="s">
        <v>15613</v>
      </c>
    </row>
    <row r="7980" spans="1:32" x14ac:dyDescent="0.25">
      <c r="A7980" s="53">
        <v>43191</v>
      </c>
      <c r="B7980" s="53">
        <v>43555</v>
      </c>
      <c r="C7980" s="71" t="s">
        <v>19610</v>
      </c>
      <c r="D7980" s="70" t="s">
        <v>19556</v>
      </c>
      <c r="E7980" s="57">
        <v>1</v>
      </c>
      <c r="F7980" s="58" t="s">
        <v>11045</v>
      </c>
      <c r="G7980" s="58" t="s">
        <v>19266</v>
      </c>
      <c r="H7980" s="54">
        <v>713.21</v>
      </c>
      <c r="I7980" s="78" t="s">
        <v>19775</v>
      </c>
      <c r="J7980" s="79">
        <v>45.35</v>
      </c>
      <c r="K7980" s="22" t="s">
        <v>0</v>
      </c>
      <c r="L7980" s="79">
        <v>45.35</v>
      </c>
      <c r="M7980" s="31" t="s">
        <v>0</v>
      </c>
      <c r="N7980">
        <v>4</v>
      </c>
      <c r="O7980">
        <v>2140</v>
      </c>
      <c r="P7980" s="22" t="s">
        <v>2</v>
      </c>
      <c r="Q7980">
        <v>800</v>
      </c>
      <c r="R7980" s="22" t="s">
        <v>2</v>
      </c>
      <c r="S7980">
        <v>1200</v>
      </c>
      <c r="T7980" s="31" t="s">
        <v>2</v>
      </c>
      <c r="U7980" s="22" t="s">
        <v>1</v>
      </c>
      <c r="V7980">
        <v>740</v>
      </c>
      <c r="W7980" s="22" t="s">
        <v>2</v>
      </c>
      <c r="X7980">
        <v>460</v>
      </c>
      <c r="Y7980" s="22" t="s">
        <v>2</v>
      </c>
      <c r="Z7980">
        <v>705</v>
      </c>
      <c r="AA7980" s="22" t="s">
        <v>2</v>
      </c>
      <c r="AB7980" s="22" t="s">
        <v>11045</v>
      </c>
      <c r="AC7980" s="22" t="s">
        <v>2</v>
      </c>
      <c r="AD7980" s="70" t="s">
        <v>19699</v>
      </c>
      <c r="AE7980" s="22" t="s">
        <v>13474</v>
      </c>
      <c r="AF7980" t="s">
        <v>15613</v>
      </c>
    </row>
    <row r="7981" spans="1:32" x14ac:dyDescent="0.25">
      <c r="A7981" s="53">
        <v>43191</v>
      </c>
      <c r="B7981" s="53">
        <v>43555</v>
      </c>
      <c r="C7981" s="71" t="s">
        <v>19611</v>
      </c>
      <c r="D7981" s="70" t="s">
        <v>19542</v>
      </c>
      <c r="E7981" s="57">
        <v>1</v>
      </c>
      <c r="F7981" s="58" t="s">
        <v>11045</v>
      </c>
      <c r="G7981" s="58" t="s">
        <v>19266</v>
      </c>
      <c r="H7981" s="54">
        <v>713.21</v>
      </c>
      <c r="I7981" s="78" t="s">
        <v>19776</v>
      </c>
      <c r="J7981" s="79">
        <v>45.35</v>
      </c>
      <c r="K7981" s="80" t="s">
        <v>0</v>
      </c>
      <c r="L7981" s="79">
        <v>45.35</v>
      </c>
      <c r="M7981" s="31" t="s">
        <v>0</v>
      </c>
      <c r="N7981">
        <v>4</v>
      </c>
      <c r="O7981">
        <v>2140</v>
      </c>
      <c r="P7981" s="22" t="s">
        <v>2</v>
      </c>
      <c r="Q7981">
        <v>800</v>
      </c>
      <c r="R7981" s="22" t="s">
        <v>2</v>
      </c>
      <c r="S7981">
        <v>1200</v>
      </c>
      <c r="T7981" s="31" t="s">
        <v>2</v>
      </c>
      <c r="U7981" s="22" t="s">
        <v>1</v>
      </c>
      <c r="V7981">
        <v>740</v>
      </c>
      <c r="W7981" s="22" t="s">
        <v>2</v>
      </c>
      <c r="X7981">
        <v>460</v>
      </c>
      <c r="Y7981" s="22" t="s">
        <v>2</v>
      </c>
      <c r="Z7981">
        <v>705</v>
      </c>
      <c r="AA7981" s="22" t="s">
        <v>2</v>
      </c>
      <c r="AB7981" s="22" t="s">
        <v>11045</v>
      </c>
      <c r="AC7981" s="22" t="s">
        <v>2</v>
      </c>
      <c r="AD7981" s="70" t="s">
        <v>19699</v>
      </c>
      <c r="AE7981" s="22" t="s">
        <v>13474</v>
      </c>
      <c r="AF7981" t="s">
        <v>15613</v>
      </c>
    </row>
    <row r="7982" spans="1:32" x14ac:dyDescent="0.25">
      <c r="A7982" s="53">
        <v>43191</v>
      </c>
      <c r="B7982" s="53">
        <v>43555</v>
      </c>
      <c r="C7982" s="71" t="s">
        <v>19612</v>
      </c>
      <c r="D7982" s="70" t="s">
        <v>19556</v>
      </c>
      <c r="E7982" s="57">
        <v>1</v>
      </c>
      <c r="F7982" s="58" t="s">
        <v>11045</v>
      </c>
      <c r="G7982" s="58" t="s">
        <v>19266</v>
      </c>
      <c r="H7982" s="54">
        <v>713.21</v>
      </c>
      <c r="I7982" s="78" t="s">
        <v>19777</v>
      </c>
      <c r="J7982" s="79">
        <v>45.35</v>
      </c>
      <c r="K7982" s="22" t="s">
        <v>0</v>
      </c>
      <c r="L7982" s="79">
        <v>45.35</v>
      </c>
      <c r="M7982" s="31" t="s">
        <v>0</v>
      </c>
      <c r="N7982">
        <v>4</v>
      </c>
      <c r="O7982">
        <v>2140</v>
      </c>
      <c r="P7982" s="22" t="s">
        <v>2</v>
      </c>
      <c r="Q7982">
        <v>800</v>
      </c>
      <c r="R7982" s="22" t="s">
        <v>2</v>
      </c>
      <c r="S7982">
        <v>1200</v>
      </c>
      <c r="T7982" s="31" t="s">
        <v>2</v>
      </c>
      <c r="U7982" s="22" t="s">
        <v>1</v>
      </c>
      <c r="V7982">
        <v>740</v>
      </c>
      <c r="W7982" s="22" t="s">
        <v>2</v>
      </c>
      <c r="X7982">
        <v>460</v>
      </c>
      <c r="Y7982" s="22" t="s">
        <v>2</v>
      </c>
      <c r="Z7982">
        <v>705</v>
      </c>
      <c r="AA7982" s="22" t="s">
        <v>2</v>
      </c>
      <c r="AB7982" s="22" t="s">
        <v>11045</v>
      </c>
      <c r="AC7982" s="22" t="s">
        <v>2</v>
      </c>
      <c r="AD7982" s="70" t="s">
        <v>19699</v>
      </c>
      <c r="AE7982" s="22" t="s">
        <v>13474</v>
      </c>
      <c r="AF7982" t="s">
        <v>15613</v>
      </c>
    </row>
    <row r="7983" spans="1:32" x14ac:dyDescent="0.25">
      <c r="A7983" s="53">
        <v>43191</v>
      </c>
      <c r="B7983" s="53">
        <v>43555</v>
      </c>
      <c r="C7983" s="71" t="s">
        <v>19613</v>
      </c>
      <c r="D7983" s="70" t="s">
        <v>19556</v>
      </c>
      <c r="E7983" s="57">
        <v>1</v>
      </c>
      <c r="F7983" s="58" t="s">
        <v>11045</v>
      </c>
      <c r="G7983" s="58" t="s">
        <v>19266</v>
      </c>
      <c r="H7983" s="54">
        <v>713.21</v>
      </c>
      <c r="I7983" s="78" t="s">
        <v>19778</v>
      </c>
      <c r="J7983" s="79">
        <v>45.35</v>
      </c>
      <c r="K7983" s="22" t="s">
        <v>0</v>
      </c>
      <c r="L7983" s="79">
        <v>45.45</v>
      </c>
      <c r="M7983" s="31" t="s">
        <v>0</v>
      </c>
      <c r="N7983">
        <v>4</v>
      </c>
      <c r="O7983">
        <v>2140</v>
      </c>
      <c r="P7983" s="22" t="s">
        <v>2</v>
      </c>
      <c r="Q7983">
        <v>800</v>
      </c>
      <c r="R7983" s="22" t="s">
        <v>2</v>
      </c>
      <c r="S7983">
        <v>1200</v>
      </c>
      <c r="T7983" s="31" t="s">
        <v>2</v>
      </c>
      <c r="U7983" s="22" t="s">
        <v>1</v>
      </c>
      <c r="V7983">
        <v>740</v>
      </c>
      <c r="W7983" s="22" t="s">
        <v>2</v>
      </c>
      <c r="X7983">
        <v>460</v>
      </c>
      <c r="Y7983" s="22" t="s">
        <v>2</v>
      </c>
      <c r="Z7983">
        <v>705</v>
      </c>
      <c r="AA7983" s="22" t="s">
        <v>2</v>
      </c>
      <c r="AB7983" s="22" t="s">
        <v>11045</v>
      </c>
      <c r="AC7983" s="22" t="s">
        <v>2</v>
      </c>
      <c r="AD7983" s="70" t="s">
        <v>19699</v>
      </c>
      <c r="AE7983" s="22" t="s">
        <v>13474</v>
      </c>
      <c r="AF7983" t="s">
        <v>15613</v>
      </c>
    </row>
    <row r="7984" spans="1:32" x14ac:dyDescent="0.25">
      <c r="A7984" s="53">
        <v>43191</v>
      </c>
      <c r="B7984" s="53">
        <v>43555</v>
      </c>
      <c r="C7984" s="71" t="s">
        <v>19614</v>
      </c>
      <c r="D7984" s="70" t="s">
        <v>19556</v>
      </c>
      <c r="E7984" s="57">
        <v>1</v>
      </c>
      <c r="F7984" s="58" t="s">
        <v>11045</v>
      </c>
      <c r="G7984" s="58" t="s">
        <v>19266</v>
      </c>
      <c r="H7984" s="54">
        <v>698.88</v>
      </c>
      <c r="I7984" s="78" t="s">
        <v>19779</v>
      </c>
      <c r="J7984" s="79">
        <v>40.5</v>
      </c>
      <c r="K7984" s="22" t="s">
        <v>0</v>
      </c>
      <c r="L7984" s="79">
        <v>40.5</v>
      </c>
      <c r="M7984" s="31" t="s">
        <v>0</v>
      </c>
      <c r="N7984">
        <v>4</v>
      </c>
      <c r="O7984">
        <v>2150</v>
      </c>
      <c r="P7984" s="22" t="s">
        <v>2</v>
      </c>
      <c r="Q7984">
        <v>800</v>
      </c>
      <c r="R7984" s="22" t="s">
        <v>2</v>
      </c>
      <c r="S7984">
        <v>1200</v>
      </c>
      <c r="T7984" s="31" t="s">
        <v>2</v>
      </c>
      <c r="U7984" s="22" t="s">
        <v>1</v>
      </c>
      <c r="V7984">
        <v>740</v>
      </c>
      <c r="W7984" s="22" t="s">
        <v>2</v>
      </c>
      <c r="X7984">
        <v>460</v>
      </c>
      <c r="Y7984" s="22" t="s">
        <v>2</v>
      </c>
      <c r="Z7984">
        <v>605</v>
      </c>
      <c r="AA7984" s="22" t="s">
        <v>2</v>
      </c>
      <c r="AB7984" s="22" t="s">
        <v>11045</v>
      </c>
      <c r="AC7984" s="22" t="s">
        <v>2</v>
      </c>
      <c r="AD7984" s="70" t="s">
        <v>19699</v>
      </c>
      <c r="AE7984" s="22" t="s">
        <v>13474</v>
      </c>
      <c r="AF7984" t="s">
        <v>15613</v>
      </c>
    </row>
    <row r="7985" spans="1:32" x14ac:dyDescent="0.25">
      <c r="A7985" s="53">
        <v>43191</v>
      </c>
      <c r="B7985" s="53">
        <v>43555</v>
      </c>
      <c r="C7985" s="71" t="s">
        <v>19615</v>
      </c>
      <c r="D7985" s="70" t="s">
        <v>19556</v>
      </c>
      <c r="E7985" s="57">
        <v>1</v>
      </c>
      <c r="F7985" s="58" t="s">
        <v>11045</v>
      </c>
      <c r="G7985" s="58" t="s">
        <v>19266</v>
      </c>
      <c r="H7985" s="54">
        <v>698.88</v>
      </c>
      <c r="I7985" s="78" t="s">
        <v>19780</v>
      </c>
      <c r="J7985" s="79">
        <v>40.5</v>
      </c>
      <c r="K7985" s="80" t="s">
        <v>0</v>
      </c>
      <c r="L7985" s="79">
        <v>40.5</v>
      </c>
      <c r="M7985" s="31" t="s">
        <v>0</v>
      </c>
      <c r="N7985">
        <v>4</v>
      </c>
      <c r="O7985">
        <v>2150</v>
      </c>
      <c r="P7985" s="22" t="s">
        <v>2</v>
      </c>
      <c r="Q7985">
        <v>800</v>
      </c>
      <c r="R7985" s="22" t="s">
        <v>2</v>
      </c>
      <c r="S7985">
        <v>1200</v>
      </c>
      <c r="T7985" s="31" t="s">
        <v>2</v>
      </c>
      <c r="U7985" s="22" t="s">
        <v>1</v>
      </c>
      <c r="V7985">
        <v>740</v>
      </c>
      <c r="W7985" s="22" t="s">
        <v>2</v>
      </c>
      <c r="X7985">
        <v>460</v>
      </c>
      <c r="Y7985" s="22" t="s">
        <v>2</v>
      </c>
      <c r="Z7985">
        <v>605</v>
      </c>
      <c r="AA7985" s="22" t="s">
        <v>2</v>
      </c>
      <c r="AB7985" s="22" t="s">
        <v>11045</v>
      </c>
      <c r="AC7985" s="22" t="s">
        <v>2</v>
      </c>
      <c r="AD7985" s="70" t="s">
        <v>19699</v>
      </c>
      <c r="AE7985" s="22" t="s">
        <v>13474</v>
      </c>
      <c r="AF7985" t="s">
        <v>15613</v>
      </c>
    </row>
    <row r="7986" spans="1:32" x14ac:dyDescent="0.25">
      <c r="A7986" s="53">
        <v>43191</v>
      </c>
      <c r="B7986" s="53">
        <v>43555</v>
      </c>
      <c r="C7986" s="71" t="s">
        <v>19616</v>
      </c>
      <c r="D7986" s="70" t="s">
        <v>19556</v>
      </c>
      <c r="E7986" s="57">
        <v>1</v>
      </c>
      <c r="F7986" s="58" t="s">
        <v>11045</v>
      </c>
      <c r="G7986" s="58" t="s">
        <v>19266</v>
      </c>
      <c r="H7986" s="54">
        <v>698.88</v>
      </c>
      <c r="I7986" s="78" t="s">
        <v>19781</v>
      </c>
      <c r="J7986" s="79">
        <v>40.5</v>
      </c>
      <c r="K7986" s="22" t="s">
        <v>0</v>
      </c>
      <c r="L7986" s="79">
        <v>40.5</v>
      </c>
      <c r="M7986" s="31" t="s">
        <v>0</v>
      </c>
      <c r="N7986">
        <v>4</v>
      </c>
      <c r="O7986">
        <v>2150</v>
      </c>
      <c r="P7986" s="22" t="s">
        <v>2</v>
      </c>
      <c r="Q7986">
        <v>800</v>
      </c>
      <c r="R7986" s="22" t="s">
        <v>2</v>
      </c>
      <c r="S7986">
        <v>1200</v>
      </c>
      <c r="T7986" s="31" t="s">
        <v>2</v>
      </c>
      <c r="U7986" s="22" t="s">
        <v>1</v>
      </c>
      <c r="V7986">
        <v>740</v>
      </c>
      <c r="W7986" s="22" t="s">
        <v>2</v>
      </c>
      <c r="X7986">
        <v>460</v>
      </c>
      <c r="Y7986" s="22" t="s">
        <v>2</v>
      </c>
      <c r="Z7986">
        <v>605</v>
      </c>
      <c r="AA7986" s="22" t="s">
        <v>2</v>
      </c>
      <c r="AB7986" s="22" t="s">
        <v>11045</v>
      </c>
      <c r="AC7986" s="22" t="s">
        <v>2</v>
      </c>
      <c r="AD7986" s="70" t="s">
        <v>19699</v>
      </c>
      <c r="AE7986" s="22" t="s">
        <v>13474</v>
      </c>
      <c r="AF7986" t="s">
        <v>15613</v>
      </c>
    </row>
    <row r="7987" spans="1:32" x14ac:dyDescent="0.25">
      <c r="A7987" s="53">
        <v>43191</v>
      </c>
      <c r="B7987" s="53">
        <v>43555</v>
      </c>
      <c r="C7987" s="71" t="s">
        <v>19617</v>
      </c>
      <c r="D7987" s="70" t="s">
        <v>19556</v>
      </c>
      <c r="E7987" s="57">
        <v>1</v>
      </c>
      <c r="F7987" s="58" t="s">
        <v>11045</v>
      </c>
      <c r="G7987" s="58" t="s">
        <v>19266</v>
      </c>
      <c r="H7987" s="54">
        <v>698.88</v>
      </c>
      <c r="I7987" s="78" t="s">
        <v>19782</v>
      </c>
      <c r="J7987" s="79">
        <v>40.5</v>
      </c>
      <c r="K7987" s="22" t="s">
        <v>0</v>
      </c>
      <c r="L7987" s="79">
        <v>40.5</v>
      </c>
      <c r="M7987" s="31" t="s">
        <v>0</v>
      </c>
      <c r="N7987">
        <v>4</v>
      </c>
      <c r="O7987">
        <v>2150</v>
      </c>
      <c r="P7987" s="22" t="s">
        <v>2</v>
      </c>
      <c r="Q7987">
        <v>800</v>
      </c>
      <c r="R7987" s="22" t="s">
        <v>2</v>
      </c>
      <c r="S7987">
        <v>1200</v>
      </c>
      <c r="T7987" s="31" t="s">
        <v>2</v>
      </c>
      <c r="U7987" s="22" t="s">
        <v>1</v>
      </c>
      <c r="V7987">
        <v>740</v>
      </c>
      <c r="W7987" s="22" t="s">
        <v>2</v>
      </c>
      <c r="X7987">
        <v>460</v>
      </c>
      <c r="Y7987" s="22" t="s">
        <v>2</v>
      </c>
      <c r="Z7987">
        <v>605</v>
      </c>
      <c r="AA7987" s="22" t="s">
        <v>2</v>
      </c>
      <c r="AB7987" s="22" t="s">
        <v>11045</v>
      </c>
      <c r="AC7987" s="22" t="s">
        <v>2</v>
      </c>
      <c r="AD7987" s="70" t="s">
        <v>19699</v>
      </c>
      <c r="AE7987" s="22" t="s">
        <v>13474</v>
      </c>
      <c r="AF7987" t="s">
        <v>15613</v>
      </c>
    </row>
    <row r="7988" spans="1:32" x14ac:dyDescent="0.25">
      <c r="A7988" s="53">
        <v>43191</v>
      </c>
      <c r="B7988" s="53">
        <v>43555</v>
      </c>
      <c r="C7988" s="71" t="s">
        <v>19618</v>
      </c>
      <c r="D7988" s="70" t="s">
        <v>19569</v>
      </c>
      <c r="E7988" s="57">
        <v>1</v>
      </c>
      <c r="F7988" s="58" t="s">
        <v>11045</v>
      </c>
      <c r="G7988" s="58" t="s">
        <v>19266</v>
      </c>
      <c r="H7988" s="54">
        <v>1645.09</v>
      </c>
      <c r="I7988" s="78" t="s">
        <v>19783</v>
      </c>
      <c r="J7988" s="79">
        <v>97</v>
      </c>
      <c r="K7988" s="22" t="s">
        <v>0</v>
      </c>
      <c r="L7988" s="79">
        <v>99</v>
      </c>
      <c r="M7988" s="31" t="s">
        <v>0</v>
      </c>
      <c r="N7988">
        <v>4</v>
      </c>
      <c r="O7988">
        <v>2050</v>
      </c>
      <c r="P7988" s="22" t="s">
        <v>2</v>
      </c>
      <c r="Q7988">
        <v>1100</v>
      </c>
      <c r="R7988" s="22" t="s">
        <v>2</v>
      </c>
      <c r="S7988">
        <v>1350</v>
      </c>
      <c r="T7988" s="31" t="s">
        <v>2</v>
      </c>
      <c r="U7988" s="22" t="s">
        <v>1</v>
      </c>
      <c r="V7988">
        <v>565</v>
      </c>
      <c r="W7988" s="22" t="s">
        <v>2</v>
      </c>
      <c r="X7988">
        <v>450</v>
      </c>
      <c r="Y7988" s="22" t="s">
        <v>2</v>
      </c>
      <c r="Z7988">
        <v>1200</v>
      </c>
      <c r="AA7988" s="22" t="s">
        <v>2</v>
      </c>
      <c r="AB7988" s="22" t="s">
        <v>11045</v>
      </c>
      <c r="AC7988" s="22" t="s">
        <v>2</v>
      </c>
      <c r="AD7988" s="70" t="s">
        <v>19699</v>
      </c>
      <c r="AE7988" s="22" t="s">
        <v>13474</v>
      </c>
      <c r="AF7988" t="s">
        <v>15613</v>
      </c>
    </row>
    <row r="7989" spans="1:32" x14ac:dyDescent="0.25">
      <c r="A7989" s="53">
        <v>43191</v>
      </c>
      <c r="B7989" s="53">
        <v>43555</v>
      </c>
      <c r="C7989" s="71" t="s">
        <v>19619</v>
      </c>
      <c r="D7989" s="70" t="s">
        <v>19569</v>
      </c>
      <c r="E7989" s="57">
        <v>1</v>
      </c>
      <c r="F7989" s="58" t="s">
        <v>11045</v>
      </c>
      <c r="G7989" s="58" t="s">
        <v>19266</v>
      </c>
      <c r="H7989" s="54">
        <v>1645.09</v>
      </c>
      <c r="I7989" s="78" t="s">
        <v>19784</v>
      </c>
      <c r="J7989" s="79">
        <v>97</v>
      </c>
      <c r="K7989" s="80" t="s">
        <v>0</v>
      </c>
      <c r="L7989" s="79">
        <v>99</v>
      </c>
      <c r="M7989" s="31" t="s">
        <v>0</v>
      </c>
      <c r="N7989">
        <v>4</v>
      </c>
      <c r="O7989">
        <v>2050</v>
      </c>
      <c r="P7989" s="22" t="s">
        <v>2</v>
      </c>
      <c r="Q7989">
        <v>1100</v>
      </c>
      <c r="R7989" s="22" t="s">
        <v>2</v>
      </c>
      <c r="S7989">
        <v>1350</v>
      </c>
      <c r="T7989" s="31" t="s">
        <v>2</v>
      </c>
      <c r="U7989" s="22" t="s">
        <v>1</v>
      </c>
      <c r="V7989">
        <v>565</v>
      </c>
      <c r="W7989" s="22" t="s">
        <v>2</v>
      </c>
      <c r="X7989">
        <v>450</v>
      </c>
      <c r="Y7989" s="22" t="s">
        <v>2</v>
      </c>
      <c r="Z7989">
        <v>1200</v>
      </c>
      <c r="AA7989" s="22" t="s">
        <v>2</v>
      </c>
      <c r="AB7989" s="22" t="s">
        <v>11045</v>
      </c>
      <c r="AC7989" s="22" t="s">
        <v>2</v>
      </c>
      <c r="AD7989" s="70" t="s">
        <v>19699</v>
      </c>
      <c r="AE7989" s="22" t="s">
        <v>13474</v>
      </c>
      <c r="AF7989" t="s">
        <v>15613</v>
      </c>
    </row>
    <row r="7990" spans="1:32" x14ac:dyDescent="0.25">
      <c r="A7990" s="53">
        <v>43191</v>
      </c>
      <c r="B7990" s="53">
        <v>43555</v>
      </c>
      <c r="C7990" s="71" t="s">
        <v>19620</v>
      </c>
      <c r="D7990" s="70" t="s">
        <v>19569</v>
      </c>
      <c r="E7990" s="57">
        <v>1</v>
      </c>
      <c r="F7990" s="58" t="s">
        <v>11045</v>
      </c>
      <c r="G7990" s="58" t="s">
        <v>19266</v>
      </c>
      <c r="H7990" s="54">
        <v>1645.09</v>
      </c>
      <c r="I7990" s="78" t="s">
        <v>19785</v>
      </c>
      <c r="J7990" s="79">
        <v>97</v>
      </c>
      <c r="K7990" s="22" t="s">
        <v>0</v>
      </c>
      <c r="L7990" s="79">
        <v>99</v>
      </c>
      <c r="M7990" s="31" t="s">
        <v>0</v>
      </c>
      <c r="N7990">
        <v>4</v>
      </c>
      <c r="O7990">
        <v>2050</v>
      </c>
      <c r="P7990" s="22" t="s">
        <v>2</v>
      </c>
      <c r="Q7990">
        <v>1100</v>
      </c>
      <c r="R7990" s="22" t="s">
        <v>2</v>
      </c>
      <c r="S7990">
        <v>1350</v>
      </c>
      <c r="T7990" s="31" t="s">
        <v>2</v>
      </c>
      <c r="U7990" s="22" t="s">
        <v>1</v>
      </c>
      <c r="V7990">
        <v>565</v>
      </c>
      <c r="W7990" s="22" t="s">
        <v>2</v>
      </c>
      <c r="X7990">
        <v>450</v>
      </c>
      <c r="Y7990" s="22" t="s">
        <v>2</v>
      </c>
      <c r="Z7990">
        <v>1200</v>
      </c>
      <c r="AA7990" s="22" t="s">
        <v>2</v>
      </c>
      <c r="AB7990" s="22" t="s">
        <v>11045</v>
      </c>
      <c r="AC7990" s="22" t="s">
        <v>2</v>
      </c>
      <c r="AD7990" s="70" t="s">
        <v>19699</v>
      </c>
      <c r="AE7990" s="22" t="s">
        <v>13474</v>
      </c>
      <c r="AF7990" t="s">
        <v>15613</v>
      </c>
    </row>
    <row r="7991" spans="1:32" x14ac:dyDescent="0.25">
      <c r="A7991" s="53">
        <v>43191</v>
      </c>
      <c r="B7991" s="53">
        <v>43555</v>
      </c>
      <c r="C7991" s="71" t="s">
        <v>19621</v>
      </c>
      <c r="D7991" s="70" t="s">
        <v>19569</v>
      </c>
      <c r="E7991" s="57">
        <v>1</v>
      </c>
      <c r="F7991" s="58" t="s">
        <v>11045</v>
      </c>
      <c r="G7991" s="58" t="s">
        <v>19266</v>
      </c>
      <c r="H7991" s="54">
        <v>1645.09</v>
      </c>
      <c r="I7991" s="78" t="s">
        <v>19786</v>
      </c>
      <c r="J7991" s="79">
        <v>97</v>
      </c>
      <c r="K7991" s="22" t="s">
        <v>0</v>
      </c>
      <c r="L7991" s="79">
        <v>99</v>
      </c>
      <c r="M7991" s="31" t="s">
        <v>0</v>
      </c>
      <c r="N7991">
        <v>4</v>
      </c>
      <c r="O7991">
        <v>2050</v>
      </c>
      <c r="P7991" s="22" t="s">
        <v>2</v>
      </c>
      <c r="Q7991">
        <v>1100</v>
      </c>
      <c r="R7991" s="22" t="s">
        <v>2</v>
      </c>
      <c r="S7991">
        <v>1350</v>
      </c>
      <c r="T7991" s="31" t="s">
        <v>2</v>
      </c>
      <c r="U7991" s="22" t="s">
        <v>1</v>
      </c>
      <c r="V7991">
        <v>565</v>
      </c>
      <c r="W7991" s="22" t="s">
        <v>2</v>
      </c>
      <c r="X7991">
        <v>450</v>
      </c>
      <c r="Y7991" s="22" t="s">
        <v>2</v>
      </c>
      <c r="Z7991">
        <v>1200</v>
      </c>
      <c r="AA7991" s="22" t="s">
        <v>2</v>
      </c>
      <c r="AB7991" s="22" t="s">
        <v>11045</v>
      </c>
      <c r="AC7991" s="22" t="s">
        <v>2</v>
      </c>
      <c r="AD7991" s="70" t="s">
        <v>19699</v>
      </c>
      <c r="AE7991" s="22" t="s">
        <v>13474</v>
      </c>
      <c r="AF7991" t="s">
        <v>15613</v>
      </c>
    </row>
    <row r="7992" spans="1:32" x14ac:dyDescent="0.25">
      <c r="A7992" s="53">
        <v>43191</v>
      </c>
      <c r="B7992" s="53">
        <v>43555</v>
      </c>
      <c r="C7992" s="71" t="s">
        <v>19622</v>
      </c>
      <c r="D7992" s="70" t="s">
        <v>19569</v>
      </c>
      <c r="E7992" s="57">
        <v>1</v>
      </c>
      <c r="F7992" s="58" t="s">
        <v>11045</v>
      </c>
      <c r="G7992" s="58" t="s">
        <v>19266</v>
      </c>
      <c r="H7992" s="54">
        <v>1007.13</v>
      </c>
      <c r="I7992" s="78" t="s">
        <v>19787</v>
      </c>
      <c r="J7992" s="79">
        <v>68.45</v>
      </c>
      <c r="K7992" s="22" t="s">
        <v>0</v>
      </c>
      <c r="L7992" s="79">
        <v>73</v>
      </c>
      <c r="M7992" s="31" t="s">
        <v>0</v>
      </c>
      <c r="N7992">
        <v>2</v>
      </c>
      <c r="O7992">
        <v>1760</v>
      </c>
      <c r="P7992" s="22" t="s">
        <v>2</v>
      </c>
      <c r="Q7992">
        <v>800</v>
      </c>
      <c r="R7992" s="22" t="s">
        <v>2</v>
      </c>
      <c r="S7992">
        <v>1200</v>
      </c>
      <c r="T7992" s="31" t="s">
        <v>2</v>
      </c>
      <c r="U7992" s="22" t="s">
        <v>1</v>
      </c>
      <c r="V7992">
        <v>565</v>
      </c>
      <c r="W7992" s="22" t="s">
        <v>2</v>
      </c>
      <c r="X7992">
        <v>450</v>
      </c>
      <c r="Y7992" s="22" t="s">
        <v>2</v>
      </c>
      <c r="Z7992">
        <v>1000</v>
      </c>
      <c r="AA7992" s="22" t="s">
        <v>2</v>
      </c>
      <c r="AB7992" s="22" t="s">
        <v>11045</v>
      </c>
      <c r="AC7992" s="22" t="s">
        <v>2</v>
      </c>
      <c r="AD7992" s="70" t="s">
        <v>19699</v>
      </c>
      <c r="AE7992" s="22" t="s">
        <v>13474</v>
      </c>
      <c r="AF7992" t="s">
        <v>15613</v>
      </c>
    </row>
    <row r="7993" spans="1:32" x14ac:dyDescent="0.25">
      <c r="A7993" s="53">
        <v>43191</v>
      </c>
      <c r="B7993" s="53">
        <v>43555</v>
      </c>
      <c r="C7993" s="71" t="s">
        <v>19623</v>
      </c>
      <c r="D7993" s="70" t="s">
        <v>19569</v>
      </c>
      <c r="E7993" s="57">
        <v>1</v>
      </c>
      <c r="F7993" s="58" t="s">
        <v>11045</v>
      </c>
      <c r="G7993" s="58" t="s">
        <v>19266</v>
      </c>
      <c r="H7993" s="54">
        <v>1007.13</v>
      </c>
      <c r="I7993" s="78" t="s">
        <v>19788</v>
      </c>
      <c r="J7993" s="79">
        <v>68.45</v>
      </c>
      <c r="K7993" s="80" t="s">
        <v>0</v>
      </c>
      <c r="L7993" s="79">
        <v>73</v>
      </c>
      <c r="M7993" s="31" t="s">
        <v>0</v>
      </c>
      <c r="N7993">
        <v>2</v>
      </c>
      <c r="O7993">
        <v>1760</v>
      </c>
      <c r="P7993" s="22" t="s">
        <v>2</v>
      </c>
      <c r="Q7993">
        <v>800</v>
      </c>
      <c r="R7993" s="22" t="s">
        <v>2</v>
      </c>
      <c r="S7993">
        <v>1200</v>
      </c>
      <c r="T7993" s="31" t="s">
        <v>2</v>
      </c>
      <c r="U7993" s="22" t="s">
        <v>1</v>
      </c>
      <c r="V7993">
        <v>565</v>
      </c>
      <c r="W7993" s="22" t="s">
        <v>2</v>
      </c>
      <c r="X7993">
        <v>450</v>
      </c>
      <c r="Y7993" s="22" t="s">
        <v>2</v>
      </c>
      <c r="Z7993">
        <v>1000</v>
      </c>
      <c r="AA7993" s="22" t="s">
        <v>2</v>
      </c>
      <c r="AB7993" s="22" t="s">
        <v>11045</v>
      </c>
      <c r="AC7993" s="22" t="s">
        <v>2</v>
      </c>
      <c r="AD7993" s="70" t="s">
        <v>19699</v>
      </c>
      <c r="AE7993" s="22" t="s">
        <v>13474</v>
      </c>
      <c r="AF7993" t="s">
        <v>15613</v>
      </c>
    </row>
    <row r="7994" spans="1:32" x14ac:dyDescent="0.25">
      <c r="A7994" s="53">
        <v>43191</v>
      </c>
      <c r="B7994" s="53">
        <v>43555</v>
      </c>
      <c r="C7994" s="71" t="s">
        <v>19624</v>
      </c>
      <c r="D7994" s="70" t="s">
        <v>19625</v>
      </c>
      <c r="E7994" s="57">
        <v>1</v>
      </c>
      <c r="F7994" s="58" t="s">
        <v>11045</v>
      </c>
      <c r="G7994" s="58" t="s">
        <v>19266</v>
      </c>
      <c r="H7994" s="54">
        <v>1007.13</v>
      </c>
      <c r="I7994" s="78" t="s">
        <v>19789</v>
      </c>
      <c r="J7994" s="79">
        <v>68.45</v>
      </c>
      <c r="K7994" s="22" t="s">
        <v>0</v>
      </c>
      <c r="L7994" s="79">
        <v>73</v>
      </c>
      <c r="M7994" s="31" t="s">
        <v>0</v>
      </c>
      <c r="N7994">
        <v>2</v>
      </c>
      <c r="O7994">
        <v>1760</v>
      </c>
      <c r="P7994" s="22" t="s">
        <v>2</v>
      </c>
      <c r="Q7994">
        <v>800</v>
      </c>
      <c r="R7994" s="22" t="s">
        <v>2</v>
      </c>
      <c r="S7994">
        <v>1200</v>
      </c>
      <c r="T7994" s="31" t="s">
        <v>2</v>
      </c>
      <c r="U7994" s="22" t="s">
        <v>1</v>
      </c>
      <c r="V7994">
        <v>565</v>
      </c>
      <c r="W7994" s="22" t="s">
        <v>2</v>
      </c>
      <c r="X7994">
        <v>450</v>
      </c>
      <c r="Y7994" s="22" t="s">
        <v>2</v>
      </c>
      <c r="Z7994">
        <v>1000</v>
      </c>
      <c r="AA7994" s="22" t="s">
        <v>2</v>
      </c>
      <c r="AB7994" s="22" t="s">
        <v>11045</v>
      </c>
      <c r="AC7994" s="22" t="s">
        <v>2</v>
      </c>
      <c r="AD7994" s="70" t="s">
        <v>19699</v>
      </c>
      <c r="AE7994" s="22" t="s">
        <v>13474</v>
      </c>
      <c r="AF7994" t="s">
        <v>15613</v>
      </c>
    </row>
    <row r="7995" spans="1:32" x14ac:dyDescent="0.25">
      <c r="A7995" s="53">
        <v>43191</v>
      </c>
      <c r="B7995" s="53">
        <v>43555</v>
      </c>
      <c r="C7995" s="71" t="s">
        <v>19626</v>
      </c>
      <c r="D7995" s="70" t="s">
        <v>19569</v>
      </c>
      <c r="E7995" s="57">
        <v>1</v>
      </c>
      <c r="F7995" s="58" t="s">
        <v>11045</v>
      </c>
      <c r="G7995" s="58" t="s">
        <v>19266</v>
      </c>
      <c r="H7995" s="54">
        <v>1007.13</v>
      </c>
      <c r="I7995" s="78" t="s">
        <v>19790</v>
      </c>
      <c r="J7995" s="79">
        <v>68.45</v>
      </c>
      <c r="K7995" s="22" t="s">
        <v>0</v>
      </c>
      <c r="L7995" s="79">
        <v>73</v>
      </c>
      <c r="M7995" s="31" t="s">
        <v>0</v>
      </c>
      <c r="N7995">
        <v>2</v>
      </c>
      <c r="O7995">
        <v>1760</v>
      </c>
      <c r="P7995" s="22" t="s">
        <v>2</v>
      </c>
      <c r="Q7995">
        <v>800</v>
      </c>
      <c r="R7995" s="22" t="s">
        <v>2</v>
      </c>
      <c r="S7995">
        <v>1200</v>
      </c>
      <c r="T7995" s="31" t="s">
        <v>2</v>
      </c>
      <c r="U7995" s="22" t="s">
        <v>1</v>
      </c>
      <c r="V7995">
        <v>565</v>
      </c>
      <c r="W7995" s="22" t="s">
        <v>2</v>
      </c>
      <c r="X7995">
        <v>450</v>
      </c>
      <c r="Y7995" s="22" t="s">
        <v>2</v>
      </c>
      <c r="Z7995">
        <v>1000</v>
      </c>
      <c r="AA7995" s="22" t="s">
        <v>2</v>
      </c>
      <c r="AB7995" s="22" t="s">
        <v>11045</v>
      </c>
      <c r="AC7995" s="22" t="s">
        <v>2</v>
      </c>
      <c r="AD7995" s="70" t="s">
        <v>19699</v>
      </c>
      <c r="AE7995" s="22" t="s">
        <v>13474</v>
      </c>
      <c r="AF7995" t="s">
        <v>15613</v>
      </c>
    </row>
    <row r="7996" spans="1:32" x14ac:dyDescent="0.25">
      <c r="A7996" s="53">
        <v>43191</v>
      </c>
      <c r="B7996" s="53">
        <v>43555</v>
      </c>
      <c r="C7996" s="71" t="s">
        <v>19627</v>
      </c>
      <c r="D7996" s="70" t="s">
        <v>19628</v>
      </c>
      <c r="E7996" s="57">
        <v>1</v>
      </c>
      <c r="F7996" s="58" t="s">
        <v>11045</v>
      </c>
      <c r="G7996" s="58" t="s">
        <v>19266</v>
      </c>
      <c r="H7996" s="54">
        <v>942.59</v>
      </c>
      <c r="I7996" s="78" t="s">
        <v>19791</v>
      </c>
      <c r="J7996" s="79">
        <v>60.7</v>
      </c>
      <c r="K7996" s="22" t="s">
        <v>0</v>
      </c>
      <c r="L7996" s="79">
        <v>65</v>
      </c>
      <c r="M7996" s="31" t="s">
        <v>0</v>
      </c>
      <c r="N7996">
        <v>3</v>
      </c>
      <c r="O7996">
        <v>2220</v>
      </c>
      <c r="P7996" s="22" t="s">
        <v>2</v>
      </c>
      <c r="Q7996">
        <v>1200</v>
      </c>
      <c r="R7996" s="22" t="s">
        <v>2</v>
      </c>
      <c r="S7996">
        <v>800</v>
      </c>
      <c r="T7996" s="31" t="s">
        <v>2</v>
      </c>
      <c r="U7996" s="22" t="s">
        <v>1</v>
      </c>
      <c r="V7996">
        <v>690</v>
      </c>
      <c r="W7996" s="22" t="s">
        <v>2</v>
      </c>
      <c r="X7996">
        <v>805</v>
      </c>
      <c r="Y7996" s="22" t="s">
        <v>2</v>
      </c>
      <c r="Z7996">
        <v>945</v>
      </c>
      <c r="AA7996" s="22" t="s">
        <v>2</v>
      </c>
      <c r="AB7996" s="22" t="s">
        <v>11045</v>
      </c>
      <c r="AC7996" s="22" t="s">
        <v>2</v>
      </c>
      <c r="AD7996" s="70" t="s">
        <v>19699</v>
      </c>
      <c r="AE7996" s="22" t="s">
        <v>13474</v>
      </c>
      <c r="AF7996" t="s">
        <v>15613</v>
      </c>
    </row>
    <row r="7997" spans="1:32" x14ac:dyDescent="0.25">
      <c r="A7997" s="53">
        <v>43191</v>
      </c>
      <c r="B7997" s="53">
        <v>43555</v>
      </c>
      <c r="C7997" s="71" t="s">
        <v>19629</v>
      </c>
      <c r="D7997" s="70" t="s">
        <v>19628</v>
      </c>
      <c r="E7997" s="57">
        <v>1</v>
      </c>
      <c r="F7997" s="58" t="s">
        <v>11045</v>
      </c>
      <c r="G7997" s="58" t="s">
        <v>19266</v>
      </c>
      <c r="H7997" s="54">
        <v>942.59</v>
      </c>
      <c r="I7997" s="78" t="s">
        <v>19792</v>
      </c>
      <c r="J7997" s="79">
        <v>60.7</v>
      </c>
      <c r="K7997" s="80" t="s">
        <v>0</v>
      </c>
      <c r="L7997" s="79">
        <v>65</v>
      </c>
      <c r="M7997" s="31" t="s">
        <v>0</v>
      </c>
      <c r="N7997">
        <v>3</v>
      </c>
      <c r="O7997">
        <v>2220</v>
      </c>
      <c r="P7997" s="22" t="s">
        <v>2</v>
      </c>
      <c r="Q7997">
        <v>1200</v>
      </c>
      <c r="R7997" s="22" t="s">
        <v>2</v>
      </c>
      <c r="S7997">
        <v>800</v>
      </c>
      <c r="T7997" s="31" t="s">
        <v>2</v>
      </c>
      <c r="U7997" s="22" t="s">
        <v>1</v>
      </c>
      <c r="V7997">
        <v>690</v>
      </c>
      <c r="W7997" s="22" t="s">
        <v>2</v>
      </c>
      <c r="X7997">
        <v>805</v>
      </c>
      <c r="Y7997" s="22" t="s">
        <v>2</v>
      </c>
      <c r="Z7997">
        <v>945</v>
      </c>
      <c r="AA7997" s="22" t="s">
        <v>2</v>
      </c>
      <c r="AB7997" s="22" t="s">
        <v>11045</v>
      </c>
      <c r="AC7997" s="22" t="s">
        <v>2</v>
      </c>
      <c r="AD7997" s="70" t="s">
        <v>19699</v>
      </c>
      <c r="AE7997" s="22" t="s">
        <v>13474</v>
      </c>
      <c r="AF7997" t="s">
        <v>15613</v>
      </c>
    </row>
    <row r="7998" spans="1:32" x14ac:dyDescent="0.25">
      <c r="A7998" s="53">
        <v>43191</v>
      </c>
      <c r="B7998" s="53">
        <v>43555</v>
      </c>
      <c r="C7998" s="71" t="s">
        <v>19630</v>
      </c>
      <c r="D7998" s="70" t="s">
        <v>19628</v>
      </c>
      <c r="E7998" s="57">
        <v>1</v>
      </c>
      <c r="F7998" s="58" t="s">
        <v>11045</v>
      </c>
      <c r="G7998" s="58" t="s">
        <v>19266</v>
      </c>
      <c r="H7998" s="54">
        <v>942.59</v>
      </c>
      <c r="I7998" s="78" t="s">
        <v>19793</v>
      </c>
      <c r="J7998" s="79">
        <v>60.7</v>
      </c>
      <c r="K7998" s="22" t="s">
        <v>0</v>
      </c>
      <c r="L7998" s="79">
        <v>65</v>
      </c>
      <c r="M7998" s="31" t="s">
        <v>0</v>
      </c>
      <c r="N7998">
        <v>3</v>
      </c>
      <c r="O7998">
        <v>2220</v>
      </c>
      <c r="P7998" s="22" t="s">
        <v>2</v>
      </c>
      <c r="Q7998">
        <v>1200</v>
      </c>
      <c r="R7998" s="22" t="s">
        <v>2</v>
      </c>
      <c r="S7998">
        <v>800</v>
      </c>
      <c r="T7998" s="31" t="s">
        <v>2</v>
      </c>
      <c r="U7998" s="22" t="s">
        <v>1</v>
      </c>
      <c r="V7998">
        <v>805</v>
      </c>
      <c r="W7998" s="22" t="s">
        <v>2</v>
      </c>
      <c r="X7998">
        <v>690</v>
      </c>
      <c r="Y7998" s="22" t="s">
        <v>2</v>
      </c>
      <c r="Z7998">
        <v>945</v>
      </c>
      <c r="AA7998" s="22" t="s">
        <v>2</v>
      </c>
      <c r="AB7998" s="22" t="s">
        <v>11045</v>
      </c>
      <c r="AC7998" s="22" t="s">
        <v>2</v>
      </c>
      <c r="AD7998" s="70" t="s">
        <v>19699</v>
      </c>
      <c r="AE7998" s="22" t="s">
        <v>13474</v>
      </c>
      <c r="AF7998" t="s">
        <v>15613</v>
      </c>
    </row>
    <row r="7999" spans="1:32" x14ac:dyDescent="0.25">
      <c r="A7999" s="53">
        <v>43191</v>
      </c>
      <c r="B7999" s="53">
        <v>43555</v>
      </c>
      <c r="C7999" s="71" t="s">
        <v>19631</v>
      </c>
      <c r="D7999" s="70" t="s">
        <v>19628</v>
      </c>
      <c r="E7999" s="57">
        <v>1</v>
      </c>
      <c r="F7999" s="58" t="s">
        <v>11045</v>
      </c>
      <c r="G7999" s="58" t="s">
        <v>19266</v>
      </c>
      <c r="H7999" s="54">
        <v>942.59</v>
      </c>
      <c r="I7999" s="78" t="s">
        <v>19794</v>
      </c>
      <c r="J7999" s="79">
        <v>60.7</v>
      </c>
      <c r="K7999" s="22" t="s">
        <v>0</v>
      </c>
      <c r="L7999" s="79">
        <v>65</v>
      </c>
      <c r="M7999" s="31" t="s">
        <v>0</v>
      </c>
      <c r="N7999">
        <v>3</v>
      </c>
      <c r="O7999">
        <v>2220</v>
      </c>
      <c r="P7999" s="22" t="s">
        <v>2</v>
      </c>
      <c r="Q7999">
        <v>1200</v>
      </c>
      <c r="R7999" s="22" t="s">
        <v>2</v>
      </c>
      <c r="S7999">
        <v>800</v>
      </c>
      <c r="T7999" s="31" t="s">
        <v>2</v>
      </c>
      <c r="U7999" s="22" t="s">
        <v>1</v>
      </c>
      <c r="V7999">
        <v>805</v>
      </c>
      <c r="W7999" s="22" t="s">
        <v>2</v>
      </c>
      <c r="X7999">
        <v>690</v>
      </c>
      <c r="Y7999" s="22" t="s">
        <v>2</v>
      </c>
      <c r="Z7999">
        <v>945</v>
      </c>
      <c r="AA7999" s="22" t="s">
        <v>2</v>
      </c>
      <c r="AB7999" s="22" t="s">
        <v>11045</v>
      </c>
      <c r="AC7999" s="22" t="s">
        <v>2</v>
      </c>
      <c r="AD7999" s="70" t="s">
        <v>19699</v>
      </c>
      <c r="AE7999" s="22" t="s">
        <v>13474</v>
      </c>
      <c r="AF7999" t="s">
        <v>15613</v>
      </c>
    </row>
    <row r="8000" spans="1:32" x14ac:dyDescent="0.25">
      <c r="A8000" s="53">
        <v>43191</v>
      </c>
      <c r="B8000" s="53">
        <v>43555</v>
      </c>
      <c r="C8000" s="71" t="s">
        <v>19632</v>
      </c>
      <c r="D8000" s="70" t="s">
        <v>19569</v>
      </c>
      <c r="E8000" s="57">
        <v>1</v>
      </c>
      <c r="F8000" s="58" t="s">
        <v>11045</v>
      </c>
      <c r="G8000" s="58" t="s">
        <v>19266</v>
      </c>
      <c r="H8000" s="54">
        <v>874.51</v>
      </c>
      <c r="I8000" s="78" t="s">
        <v>19795</v>
      </c>
      <c r="J8000" s="79">
        <v>62.44</v>
      </c>
      <c r="K8000" s="22" t="s">
        <v>0</v>
      </c>
      <c r="L8000" s="79">
        <v>67</v>
      </c>
      <c r="M8000" s="31" t="s">
        <v>0</v>
      </c>
      <c r="N8000">
        <v>4</v>
      </c>
      <c r="O8000">
        <v>2200</v>
      </c>
      <c r="P8000" s="22" t="s">
        <v>2</v>
      </c>
      <c r="Q8000">
        <v>1000</v>
      </c>
      <c r="R8000" s="22" t="s">
        <v>2</v>
      </c>
      <c r="S8000">
        <v>1200</v>
      </c>
      <c r="T8000" s="31" t="s">
        <v>2</v>
      </c>
      <c r="U8000" s="22" t="s">
        <v>1</v>
      </c>
      <c r="V8000">
        <v>565</v>
      </c>
      <c r="W8000" s="22" t="s">
        <v>2</v>
      </c>
      <c r="X8000">
        <v>450</v>
      </c>
      <c r="Y8000" s="22" t="s">
        <v>2</v>
      </c>
      <c r="Z8000">
        <v>800</v>
      </c>
      <c r="AA8000" s="22" t="s">
        <v>2</v>
      </c>
      <c r="AB8000" s="22" t="s">
        <v>11045</v>
      </c>
      <c r="AC8000" s="22" t="s">
        <v>2</v>
      </c>
      <c r="AD8000" s="70" t="s">
        <v>19699</v>
      </c>
      <c r="AE8000" s="22" t="s">
        <v>13474</v>
      </c>
      <c r="AF8000" t="s">
        <v>15613</v>
      </c>
    </row>
    <row r="8001" spans="1:32" x14ac:dyDescent="0.25">
      <c r="A8001" s="53">
        <v>43191</v>
      </c>
      <c r="B8001" s="53">
        <v>43555</v>
      </c>
      <c r="C8001" s="71" t="s">
        <v>19633</v>
      </c>
      <c r="D8001" s="70" t="s">
        <v>19569</v>
      </c>
      <c r="E8001" s="57">
        <v>1</v>
      </c>
      <c r="F8001" s="58" t="s">
        <v>11045</v>
      </c>
      <c r="G8001" s="58" t="s">
        <v>19266</v>
      </c>
      <c r="H8001" s="54">
        <v>874.51</v>
      </c>
      <c r="I8001" s="78" t="s">
        <v>19796</v>
      </c>
      <c r="J8001" s="79">
        <v>62.44</v>
      </c>
      <c r="K8001" s="80" t="s">
        <v>0</v>
      </c>
      <c r="L8001" s="79">
        <v>67.45</v>
      </c>
      <c r="M8001" s="31" t="s">
        <v>0</v>
      </c>
      <c r="N8001">
        <v>4</v>
      </c>
      <c r="O8001">
        <v>2200</v>
      </c>
      <c r="P8001" s="22" t="s">
        <v>2</v>
      </c>
      <c r="Q8001">
        <v>1000</v>
      </c>
      <c r="R8001" s="22" t="s">
        <v>2</v>
      </c>
      <c r="S8001">
        <v>1200</v>
      </c>
      <c r="T8001" s="31" t="s">
        <v>2</v>
      </c>
      <c r="U8001" s="22" t="s">
        <v>1</v>
      </c>
      <c r="V8001">
        <v>565</v>
      </c>
      <c r="W8001" s="22" t="s">
        <v>2</v>
      </c>
      <c r="X8001">
        <v>450</v>
      </c>
      <c r="Y8001" s="22" t="s">
        <v>2</v>
      </c>
      <c r="Z8001">
        <v>800</v>
      </c>
      <c r="AA8001" s="22" t="s">
        <v>2</v>
      </c>
      <c r="AB8001" s="22" t="s">
        <v>11045</v>
      </c>
      <c r="AC8001" s="22" t="s">
        <v>2</v>
      </c>
      <c r="AD8001" s="70" t="s">
        <v>19699</v>
      </c>
      <c r="AE8001" s="22" t="s">
        <v>13474</v>
      </c>
      <c r="AF8001" t="s">
        <v>15613</v>
      </c>
    </row>
    <row r="8002" spans="1:32" x14ac:dyDescent="0.25">
      <c r="A8002" s="53">
        <v>43191</v>
      </c>
      <c r="B8002" s="53">
        <v>43555</v>
      </c>
      <c r="C8002" s="71" t="s">
        <v>19634</v>
      </c>
      <c r="D8002" s="70" t="s">
        <v>19625</v>
      </c>
      <c r="E8002" s="57">
        <v>1</v>
      </c>
      <c r="F8002" s="58" t="s">
        <v>11045</v>
      </c>
      <c r="G8002" s="58" t="s">
        <v>19266</v>
      </c>
      <c r="H8002" s="54">
        <v>874.51</v>
      </c>
      <c r="I8002" s="78" t="s">
        <v>19797</v>
      </c>
      <c r="J8002" s="79">
        <v>62.44</v>
      </c>
      <c r="K8002" s="22" t="s">
        <v>0</v>
      </c>
      <c r="L8002" s="79">
        <v>67</v>
      </c>
      <c r="M8002" s="31" t="s">
        <v>0</v>
      </c>
      <c r="N8002">
        <v>4</v>
      </c>
      <c r="O8002">
        <v>2200</v>
      </c>
      <c r="P8002" s="22" t="s">
        <v>2</v>
      </c>
      <c r="Q8002">
        <v>1000</v>
      </c>
      <c r="R8002" s="22" t="s">
        <v>2</v>
      </c>
      <c r="S8002">
        <v>1200</v>
      </c>
      <c r="T8002" s="31" t="s">
        <v>2</v>
      </c>
      <c r="U8002" s="22" t="s">
        <v>1</v>
      </c>
      <c r="V8002">
        <v>565</v>
      </c>
      <c r="W8002" s="22" t="s">
        <v>2</v>
      </c>
      <c r="X8002">
        <v>450</v>
      </c>
      <c r="Y8002" s="22" t="s">
        <v>2</v>
      </c>
      <c r="Z8002">
        <v>800</v>
      </c>
      <c r="AA8002" s="22" t="s">
        <v>2</v>
      </c>
      <c r="AB8002" s="22" t="s">
        <v>11045</v>
      </c>
      <c r="AC8002" s="22" t="s">
        <v>2</v>
      </c>
      <c r="AD8002" s="70" t="s">
        <v>19699</v>
      </c>
      <c r="AE8002" s="22" t="s">
        <v>13474</v>
      </c>
      <c r="AF8002" t="s">
        <v>15613</v>
      </c>
    </row>
    <row r="8003" spans="1:32" x14ac:dyDescent="0.25">
      <c r="A8003" s="53">
        <v>43191</v>
      </c>
      <c r="B8003" s="53">
        <v>43555</v>
      </c>
      <c r="C8003" s="71" t="s">
        <v>19635</v>
      </c>
      <c r="D8003" s="70" t="s">
        <v>19625</v>
      </c>
      <c r="E8003" s="57">
        <v>1</v>
      </c>
      <c r="F8003" s="58" t="s">
        <v>11045</v>
      </c>
      <c r="G8003" s="58" t="s">
        <v>19266</v>
      </c>
      <c r="H8003" s="54">
        <v>874.51</v>
      </c>
      <c r="I8003" s="78" t="s">
        <v>19798</v>
      </c>
      <c r="J8003" s="79">
        <v>62.44</v>
      </c>
      <c r="K8003" s="22" t="s">
        <v>0</v>
      </c>
      <c r="L8003" s="79">
        <v>67</v>
      </c>
      <c r="M8003" s="31" t="s">
        <v>0</v>
      </c>
      <c r="N8003">
        <v>4</v>
      </c>
      <c r="O8003">
        <v>2200</v>
      </c>
      <c r="P8003" s="22" t="s">
        <v>2</v>
      </c>
      <c r="Q8003">
        <v>1000</v>
      </c>
      <c r="R8003" s="22" t="s">
        <v>2</v>
      </c>
      <c r="S8003">
        <v>1200</v>
      </c>
      <c r="T8003" s="31" t="s">
        <v>2</v>
      </c>
      <c r="U8003" s="22" t="s">
        <v>1</v>
      </c>
      <c r="V8003">
        <v>565</v>
      </c>
      <c r="W8003" s="22" t="s">
        <v>2</v>
      </c>
      <c r="X8003">
        <v>450</v>
      </c>
      <c r="Y8003" s="22" t="s">
        <v>2</v>
      </c>
      <c r="Z8003">
        <v>800</v>
      </c>
      <c r="AA8003" s="22" t="s">
        <v>2</v>
      </c>
      <c r="AB8003" s="22" t="s">
        <v>11045</v>
      </c>
      <c r="AC8003" s="22" t="s">
        <v>2</v>
      </c>
      <c r="AD8003" s="70" t="s">
        <v>19699</v>
      </c>
      <c r="AE8003" s="22" t="s">
        <v>13474</v>
      </c>
      <c r="AF8003" t="s">
        <v>15613</v>
      </c>
    </row>
    <row r="8004" spans="1:32" x14ac:dyDescent="0.25">
      <c r="A8004" s="53">
        <v>43191</v>
      </c>
      <c r="B8004" s="53">
        <v>43555</v>
      </c>
      <c r="C8004" s="71" t="s">
        <v>19636</v>
      </c>
      <c r="D8004" s="70" t="s">
        <v>19569</v>
      </c>
      <c r="E8004" s="57">
        <v>1</v>
      </c>
      <c r="F8004" s="58" t="s">
        <v>11045</v>
      </c>
      <c r="G8004" s="58" t="s">
        <v>19266</v>
      </c>
      <c r="H8004" s="54">
        <v>849.43</v>
      </c>
      <c r="I8004" s="78" t="s">
        <v>19799</v>
      </c>
      <c r="J8004" s="79">
        <v>56.2</v>
      </c>
      <c r="K8004" s="22" t="s">
        <v>0</v>
      </c>
      <c r="L8004" s="79">
        <v>60</v>
      </c>
      <c r="M8004" s="31" t="s">
        <v>0</v>
      </c>
      <c r="N8004">
        <v>4</v>
      </c>
      <c r="O8004">
        <v>242</v>
      </c>
      <c r="P8004" s="22" t="s">
        <v>2</v>
      </c>
      <c r="Q8004">
        <v>800</v>
      </c>
      <c r="R8004" s="22" t="s">
        <v>2</v>
      </c>
      <c r="S8004">
        <v>1200</v>
      </c>
      <c r="T8004" s="31" t="s">
        <v>2</v>
      </c>
      <c r="U8004" s="22" t="s">
        <v>1</v>
      </c>
      <c r="V8004">
        <v>565</v>
      </c>
      <c r="W8004" s="22" t="s">
        <v>2</v>
      </c>
      <c r="X8004">
        <v>450</v>
      </c>
      <c r="Y8004" s="22" t="s">
        <v>2</v>
      </c>
      <c r="Z8004">
        <v>700</v>
      </c>
      <c r="AA8004" s="22" t="s">
        <v>2</v>
      </c>
      <c r="AB8004" s="22" t="s">
        <v>11045</v>
      </c>
      <c r="AC8004" s="22" t="s">
        <v>2</v>
      </c>
      <c r="AD8004" s="70" t="s">
        <v>19699</v>
      </c>
      <c r="AE8004" s="22" t="s">
        <v>13474</v>
      </c>
      <c r="AF8004" t="s">
        <v>15613</v>
      </c>
    </row>
    <row r="8005" spans="1:32" x14ac:dyDescent="0.25">
      <c r="A8005" s="53">
        <v>43191</v>
      </c>
      <c r="B8005" s="53">
        <v>43555</v>
      </c>
      <c r="C8005" s="71" t="s">
        <v>19637</v>
      </c>
      <c r="D8005" s="70" t="s">
        <v>19569</v>
      </c>
      <c r="E8005" s="57">
        <v>1</v>
      </c>
      <c r="F8005" s="58" t="s">
        <v>11045</v>
      </c>
      <c r="G8005" s="58" t="s">
        <v>19266</v>
      </c>
      <c r="H8005" s="54">
        <v>849.43</v>
      </c>
      <c r="I8005" s="78" t="s">
        <v>19800</v>
      </c>
      <c r="J8005" s="79">
        <v>56.2</v>
      </c>
      <c r="K8005" s="80" t="s">
        <v>0</v>
      </c>
      <c r="L8005" s="79">
        <v>60</v>
      </c>
      <c r="M8005" s="31" t="s">
        <v>0</v>
      </c>
      <c r="N8005">
        <v>4</v>
      </c>
      <c r="O8005">
        <v>2200</v>
      </c>
      <c r="P8005" s="22" t="s">
        <v>2</v>
      </c>
      <c r="Q8005">
        <v>800</v>
      </c>
      <c r="R8005" s="22" t="s">
        <v>2</v>
      </c>
      <c r="S8005">
        <v>1200</v>
      </c>
      <c r="T8005" s="31" t="s">
        <v>2</v>
      </c>
      <c r="U8005" s="22" t="s">
        <v>1</v>
      </c>
      <c r="V8005">
        <v>565</v>
      </c>
      <c r="W8005" s="22" t="s">
        <v>2</v>
      </c>
      <c r="X8005">
        <v>450</v>
      </c>
      <c r="Y8005" s="22" t="s">
        <v>2</v>
      </c>
      <c r="Z8005">
        <v>700</v>
      </c>
      <c r="AA8005" s="22" t="s">
        <v>2</v>
      </c>
      <c r="AB8005" s="22" t="s">
        <v>11045</v>
      </c>
      <c r="AC8005" s="22" t="s">
        <v>2</v>
      </c>
      <c r="AD8005" s="70" t="s">
        <v>19699</v>
      </c>
      <c r="AE8005" s="22" t="s">
        <v>13474</v>
      </c>
      <c r="AF8005" t="s">
        <v>15613</v>
      </c>
    </row>
    <row r="8006" spans="1:32" x14ac:dyDescent="0.25">
      <c r="A8006" s="53">
        <v>43191</v>
      </c>
      <c r="B8006" s="53">
        <v>43555</v>
      </c>
      <c r="C8006" s="71" t="s">
        <v>19638</v>
      </c>
      <c r="D8006" s="70" t="s">
        <v>19569</v>
      </c>
      <c r="E8006" s="57">
        <v>1</v>
      </c>
      <c r="F8006" s="58" t="s">
        <v>11045</v>
      </c>
      <c r="G8006" s="58" t="s">
        <v>19266</v>
      </c>
      <c r="H8006" s="54">
        <v>849.43</v>
      </c>
      <c r="I8006" s="78" t="s">
        <v>19801</v>
      </c>
      <c r="J8006" s="79">
        <v>56.2</v>
      </c>
      <c r="K8006" s="22" t="s">
        <v>0</v>
      </c>
      <c r="L8006" s="79">
        <v>60</v>
      </c>
      <c r="M8006" s="31" t="s">
        <v>0</v>
      </c>
      <c r="N8006">
        <v>4</v>
      </c>
      <c r="O8006">
        <v>2200</v>
      </c>
      <c r="P8006" s="22" t="s">
        <v>2</v>
      </c>
      <c r="Q8006">
        <v>800</v>
      </c>
      <c r="R8006" s="22" t="s">
        <v>2</v>
      </c>
      <c r="S8006">
        <v>1200</v>
      </c>
      <c r="T8006" s="31" t="s">
        <v>2</v>
      </c>
      <c r="U8006" s="22" t="s">
        <v>1</v>
      </c>
      <c r="V8006">
        <v>565</v>
      </c>
      <c r="W8006" s="22" t="s">
        <v>2</v>
      </c>
      <c r="X8006">
        <v>450</v>
      </c>
      <c r="Y8006" s="22" t="s">
        <v>2</v>
      </c>
      <c r="Z8006">
        <v>700</v>
      </c>
      <c r="AA8006" s="22" t="s">
        <v>2</v>
      </c>
      <c r="AB8006" s="22" t="s">
        <v>11045</v>
      </c>
      <c r="AC8006" s="22" t="s">
        <v>2</v>
      </c>
      <c r="AD8006" s="70" t="s">
        <v>19699</v>
      </c>
      <c r="AE8006" s="22" t="s">
        <v>13474</v>
      </c>
      <c r="AF8006" t="s">
        <v>15613</v>
      </c>
    </row>
    <row r="8007" spans="1:32" x14ac:dyDescent="0.25">
      <c r="A8007" s="53">
        <v>43191</v>
      </c>
      <c r="B8007" s="53">
        <v>43555</v>
      </c>
      <c r="C8007" s="71" t="s">
        <v>19639</v>
      </c>
      <c r="D8007" s="70" t="s">
        <v>19569</v>
      </c>
      <c r="E8007" s="57">
        <v>1</v>
      </c>
      <c r="F8007" s="58" t="s">
        <v>11045</v>
      </c>
      <c r="G8007" s="58" t="s">
        <v>19266</v>
      </c>
      <c r="H8007" s="54">
        <v>849.43</v>
      </c>
      <c r="I8007" s="78" t="s">
        <v>19802</v>
      </c>
      <c r="J8007" s="79">
        <v>56.2</v>
      </c>
      <c r="K8007" s="22" t="s">
        <v>0</v>
      </c>
      <c r="L8007" s="79">
        <v>60</v>
      </c>
      <c r="M8007" s="31" t="s">
        <v>0</v>
      </c>
      <c r="N8007">
        <v>4</v>
      </c>
      <c r="O8007">
        <v>2200</v>
      </c>
      <c r="P8007" s="22" t="s">
        <v>2</v>
      </c>
      <c r="Q8007">
        <v>800</v>
      </c>
      <c r="R8007" s="22" t="s">
        <v>2</v>
      </c>
      <c r="S8007">
        <v>1200</v>
      </c>
      <c r="T8007" s="31" t="s">
        <v>2</v>
      </c>
      <c r="U8007" s="22" t="s">
        <v>1</v>
      </c>
      <c r="V8007">
        <v>565</v>
      </c>
      <c r="W8007" s="22" t="s">
        <v>2</v>
      </c>
      <c r="X8007">
        <v>450</v>
      </c>
      <c r="Y8007" s="22" t="s">
        <v>2</v>
      </c>
      <c r="Z8007">
        <v>700</v>
      </c>
      <c r="AA8007" s="22" t="s">
        <v>2</v>
      </c>
      <c r="AB8007" s="22" t="s">
        <v>11045</v>
      </c>
      <c r="AC8007" s="22" t="s">
        <v>2</v>
      </c>
      <c r="AD8007" s="70" t="s">
        <v>19699</v>
      </c>
      <c r="AE8007" s="22" t="s">
        <v>13474</v>
      </c>
      <c r="AF8007" t="s">
        <v>15613</v>
      </c>
    </row>
    <row r="8008" spans="1:32" x14ac:dyDescent="0.25">
      <c r="A8008" s="53">
        <v>43191</v>
      </c>
      <c r="B8008" s="53">
        <v>43555</v>
      </c>
      <c r="C8008" s="71" t="s">
        <v>19640</v>
      </c>
      <c r="D8008" s="70" t="s">
        <v>19569</v>
      </c>
      <c r="E8008" s="57">
        <v>1</v>
      </c>
      <c r="F8008" s="58" t="s">
        <v>11045</v>
      </c>
      <c r="G8008" s="58" t="s">
        <v>19266</v>
      </c>
      <c r="H8008" s="54">
        <v>831.51</v>
      </c>
      <c r="I8008" s="78" t="s">
        <v>19803</v>
      </c>
      <c r="J8008" s="79">
        <v>49.79</v>
      </c>
      <c r="K8008" s="22" t="s">
        <v>0</v>
      </c>
      <c r="L8008" s="79">
        <v>53</v>
      </c>
      <c r="M8008" s="31" t="s">
        <v>0</v>
      </c>
      <c r="N8008">
        <v>4</v>
      </c>
      <c r="O8008">
        <v>2120</v>
      </c>
      <c r="P8008" s="22" t="s">
        <v>2</v>
      </c>
      <c r="Q8008">
        <v>800</v>
      </c>
      <c r="R8008" s="22" t="s">
        <v>2</v>
      </c>
      <c r="S8008">
        <v>1200</v>
      </c>
      <c r="T8008" s="31" t="s">
        <v>2</v>
      </c>
      <c r="U8008" s="22" t="s">
        <v>1</v>
      </c>
      <c r="V8008">
        <v>565</v>
      </c>
      <c r="W8008" s="22" t="s">
        <v>2</v>
      </c>
      <c r="X8008">
        <v>450</v>
      </c>
      <c r="Y8008" s="22" t="s">
        <v>2</v>
      </c>
      <c r="Z8008">
        <v>600</v>
      </c>
      <c r="AA8008" s="22" t="s">
        <v>2</v>
      </c>
      <c r="AB8008" s="22" t="s">
        <v>11045</v>
      </c>
      <c r="AC8008" s="22" t="s">
        <v>2</v>
      </c>
      <c r="AD8008" s="70" t="s">
        <v>19699</v>
      </c>
      <c r="AE8008" s="22" t="s">
        <v>13474</v>
      </c>
      <c r="AF8008" t="s">
        <v>15613</v>
      </c>
    </row>
    <row r="8009" spans="1:32" x14ac:dyDescent="0.25">
      <c r="A8009" s="53">
        <v>43191</v>
      </c>
      <c r="B8009" s="53">
        <v>43555</v>
      </c>
      <c r="C8009" s="71" t="s">
        <v>19641</v>
      </c>
      <c r="D8009" s="70" t="s">
        <v>19569</v>
      </c>
      <c r="E8009" s="57">
        <v>1</v>
      </c>
      <c r="F8009" s="58" t="s">
        <v>11045</v>
      </c>
      <c r="G8009" s="58" t="s">
        <v>19266</v>
      </c>
      <c r="H8009" s="54">
        <v>831.51</v>
      </c>
      <c r="I8009" s="78" t="s">
        <v>19804</v>
      </c>
      <c r="J8009" s="79">
        <v>49.79</v>
      </c>
      <c r="K8009" s="80" t="s">
        <v>0</v>
      </c>
      <c r="L8009" s="79">
        <v>53.2</v>
      </c>
      <c r="M8009" s="31" t="s">
        <v>0</v>
      </c>
      <c r="N8009">
        <v>4</v>
      </c>
      <c r="O8009">
        <v>2120</v>
      </c>
      <c r="P8009" s="22" t="s">
        <v>2</v>
      </c>
      <c r="Q8009">
        <v>800</v>
      </c>
      <c r="R8009" s="22" t="s">
        <v>2</v>
      </c>
      <c r="S8009">
        <v>1200</v>
      </c>
      <c r="T8009" s="31" t="s">
        <v>2</v>
      </c>
      <c r="U8009" s="22" t="s">
        <v>1</v>
      </c>
      <c r="V8009">
        <v>565</v>
      </c>
      <c r="W8009" s="22" t="s">
        <v>2</v>
      </c>
      <c r="X8009">
        <v>450</v>
      </c>
      <c r="Y8009" s="22" t="s">
        <v>2</v>
      </c>
      <c r="Z8009">
        <v>600</v>
      </c>
      <c r="AA8009" s="22" t="s">
        <v>2</v>
      </c>
      <c r="AB8009" s="22" t="s">
        <v>11045</v>
      </c>
      <c r="AC8009" s="22" t="s">
        <v>2</v>
      </c>
      <c r="AD8009" s="70" t="s">
        <v>19699</v>
      </c>
      <c r="AE8009" s="22" t="s">
        <v>13474</v>
      </c>
      <c r="AF8009" t="s">
        <v>15613</v>
      </c>
    </row>
    <row r="8010" spans="1:32" x14ac:dyDescent="0.25">
      <c r="A8010" s="53">
        <v>43191</v>
      </c>
      <c r="B8010" s="53">
        <v>43555</v>
      </c>
      <c r="C8010" s="71" t="s">
        <v>19642</v>
      </c>
      <c r="D8010" s="70" t="s">
        <v>19569</v>
      </c>
      <c r="E8010" s="57">
        <v>1</v>
      </c>
      <c r="F8010" s="58" t="s">
        <v>11045</v>
      </c>
      <c r="G8010" s="58" t="s">
        <v>19266</v>
      </c>
      <c r="H8010" s="54">
        <v>831.51</v>
      </c>
      <c r="I8010" s="78" t="s">
        <v>19805</v>
      </c>
      <c r="J8010" s="79">
        <v>49.79</v>
      </c>
      <c r="K8010" s="22" t="s">
        <v>0</v>
      </c>
      <c r="L8010" s="79">
        <v>53.2</v>
      </c>
      <c r="M8010" s="31" t="s">
        <v>0</v>
      </c>
      <c r="N8010">
        <v>4</v>
      </c>
      <c r="O8010">
        <v>2120</v>
      </c>
      <c r="P8010" s="22" t="s">
        <v>2</v>
      </c>
      <c r="Q8010">
        <v>800</v>
      </c>
      <c r="R8010" s="22" t="s">
        <v>2</v>
      </c>
      <c r="S8010">
        <v>1200</v>
      </c>
      <c r="T8010" s="31" t="s">
        <v>2</v>
      </c>
      <c r="U8010" s="22" t="s">
        <v>1</v>
      </c>
      <c r="V8010">
        <v>565</v>
      </c>
      <c r="W8010" s="22" t="s">
        <v>2</v>
      </c>
      <c r="X8010">
        <v>450</v>
      </c>
      <c r="Y8010" s="22" t="s">
        <v>2</v>
      </c>
      <c r="Z8010">
        <v>600</v>
      </c>
      <c r="AA8010" s="22" t="s">
        <v>2</v>
      </c>
      <c r="AB8010" s="22" t="s">
        <v>11045</v>
      </c>
      <c r="AC8010" s="22" t="s">
        <v>2</v>
      </c>
      <c r="AD8010" s="70" t="s">
        <v>19699</v>
      </c>
      <c r="AE8010" s="22" t="s">
        <v>13474</v>
      </c>
      <c r="AF8010" t="s">
        <v>15613</v>
      </c>
    </row>
    <row r="8011" spans="1:32" x14ac:dyDescent="0.25">
      <c r="A8011" s="53">
        <v>43191</v>
      </c>
      <c r="B8011" s="53">
        <v>43555</v>
      </c>
      <c r="C8011" s="71" t="s">
        <v>19643</v>
      </c>
      <c r="D8011" s="70" t="s">
        <v>19569</v>
      </c>
      <c r="E8011" s="57">
        <v>1</v>
      </c>
      <c r="F8011" s="58" t="s">
        <v>11045</v>
      </c>
      <c r="G8011" s="58" t="s">
        <v>19266</v>
      </c>
      <c r="H8011" s="54">
        <v>831.51</v>
      </c>
      <c r="I8011" s="78" t="s">
        <v>19806</v>
      </c>
      <c r="J8011" s="79">
        <v>49.79</v>
      </c>
      <c r="K8011" s="22" t="s">
        <v>0</v>
      </c>
      <c r="L8011" s="79">
        <v>53.2</v>
      </c>
      <c r="M8011" s="31" t="s">
        <v>0</v>
      </c>
      <c r="N8011">
        <v>4</v>
      </c>
      <c r="O8011">
        <v>2120</v>
      </c>
      <c r="P8011" s="22" t="s">
        <v>2</v>
      </c>
      <c r="Q8011">
        <v>800</v>
      </c>
      <c r="R8011" s="22" t="s">
        <v>2</v>
      </c>
      <c r="S8011">
        <v>1200</v>
      </c>
      <c r="T8011" s="31" t="s">
        <v>2</v>
      </c>
      <c r="U8011" s="22" t="s">
        <v>1</v>
      </c>
      <c r="V8011">
        <v>565</v>
      </c>
      <c r="W8011" s="22" t="s">
        <v>2</v>
      </c>
      <c r="X8011">
        <v>450</v>
      </c>
      <c r="Y8011" s="22" t="s">
        <v>2</v>
      </c>
      <c r="Z8011">
        <v>600</v>
      </c>
      <c r="AA8011" s="22" t="s">
        <v>2</v>
      </c>
      <c r="AB8011" s="22" t="s">
        <v>11045</v>
      </c>
      <c r="AC8011" s="22" t="s">
        <v>2</v>
      </c>
      <c r="AD8011" s="70" t="s">
        <v>19699</v>
      </c>
      <c r="AE8011" s="22" t="s">
        <v>13474</v>
      </c>
      <c r="AF8011" t="s">
        <v>15613</v>
      </c>
    </row>
    <row r="8012" spans="1:32" x14ac:dyDescent="0.25">
      <c r="A8012" s="53">
        <v>43191</v>
      </c>
      <c r="B8012" s="53">
        <v>43555</v>
      </c>
      <c r="C8012" s="21" t="s">
        <v>19253</v>
      </c>
      <c r="D8012" s="70" t="s">
        <v>19644</v>
      </c>
      <c r="E8012" s="57">
        <v>1</v>
      </c>
      <c r="F8012" s="58" t="s">
        <v>11045</v>
      </c>
      <c r="G8012" s="58" t="s">
        <v>19266</v>
      </c>
      <c r="H8012" s="54">
        <v>136.33000000000001</v>
      </c>
      <c r="I8012" s="78" t="s">
        <v>19318</v>
      </c>
      <c r="J8012" s="79">
        <v>28</v>
      </c>
      <c r="K8012" s="22" t="s">
        <v>0</v>
      </c>
      <c r="L8012" s="79">
        <v>32</v>
      </c>
      <c r="M8012" s="31" t="s">
        <v>0</v>
      </c>
      <c r="N8012">
        <v>6</v>
      </c>
      <c r="O8012">
        <v>1</v>
      </c>
      <c r="P8012" s="22" t="s">
        <v>2</v>
      </c>
      <c r="Q8012">
        <v>1200</v>
      </c>
      <c r="R8012" s="22" t="s">
        <v>2</v>
      </c>
      <c r="S8012">
        <v>800</v>
      </c>
      <c r="T8012" s="31" t="s">
        <v>2</v>
      </c>
      <c r="U8012" s="22" t="s">
        <v>1</v>
      </c>
      <c r="V8012">
        <v>770</v>
      </c>
      <c r="W8012" s="22" t="s">
        <v>2</v>
      </c>
      <c r="X8012">
        <v>360</v>
      </c>
      <c r="Y8012" s="22" t="s">
        <v>2</v>
      </c>
      <c r="Z8012">
        <v>635</v>
      </c>
      <c r="AA8012" s="22" t="s">
        <v>2</v>
      </c>
      <c r="AB8012" s="22" t="s">
        <v>11045</v>
      </c>
      <c r="AC8012" s="22" t="s">
        <v>2</v>
      </c>
      <c r="AD8012" s="70" t="s">
        <v>19807</v>
      </c>
      <c r="AE8012" s="22" t="s">
        <v>5566</v>
      </c>
      <c r="AF8012" t="s">
        <v>11665</v>
      </c>
    </row>
    <row r="8013" spans="1:32" x14ac:dyDescent="0.25">
      <c r="A8013" s="53">
        <v>43191</v>
      </c>
      <c r="B8013" s="53">
        <v>43555</v>
      </c>
      <c r="C8013" s="21" t="s">
        <v>19254</v>
      </c>
      <c r="D8013" s="70" t="s">
        <v>19644</v>
      </c>
      <c r="E8013" s="57">
        <v>1</v>
      </c>
      <c r="F8013" s="58" t="s">
        <v>11045</v>
      </c>
      <c r="G8013" s="58" t="s">
        <v>19266</v>
      </c>
      <c r="H8013" s="54">
        <v>136.33000000000001</v>
      </c>
      <c r="I8013" s="78" t="s">
        <v>19319</v>
      </c>
      <c r="J8013" s="79">
        <v>28</v>
      </c>
      <c r="K8013" s="22" t="s">
        <v>0</v>
      </c>
      <c r="L8013" s="79">
        <v>32</v>
      </c>
      <c r="M8013" s="31" t="s">
        <v>0</v>
      </c>
      <c r="N8013">
        <v>6</v>
      </c>
      <c r="O8013">
        <v>1</v>
      </c>
      <c r="P8013" s="22" t="s">
        <v>2</v>
      </c>
      <c r="Q8013">
        <v>1200</v>
      </c>
      <c r="R8013" s="22" t="s">
        <v>2</v>
      </c>
      <c r="S8013">
        <v>800</v>
      </c>
      <c r="T8013" s="31" t="s">
        <v>2</v>
      </c>
      <c r="U8013" s="22" t="s">
        <v>1</v>
      </c>
      <c r="V8013">
        <v>770</v>
      </c>
      <c r="W8013" s="22" t="s">
        <v>2</v>
      </c>
      <c r="X8013">
        <v>360</v>
      </c>
      <c r="Y8013" s="22" t="s">
        <v>2</v>
      </c>
      <c r="Z8013">
        <v>635</v>
      </c>
      <c r="AA8013" s="22" t="s">
        <v>2</v>
      </c>
      <c r="AB8013" s="22" t="s">
        <v>11045</v>
      </c>
      <c r="AC8013" s="22" t="s">
        <v>2</v>
      </c>
      <c r="AD8013" s="70" t="s">
        <v>19807</v>
      </c>
      <c r="AE8013" s="22" t="s">
        <v>5566</v>
      </c>
      <c r="AF8013" t="s">
        <v>11665</v>
      </c>
    </row>
    <row r="8014" spans="1:32" x14ac:dyDescent="0.25">
      <c r="A8014" s="53">
        <v>43191</v>
      </c>
      <c r="B8014" s="53">
        <v>43555</v>
      </c>
      <c r="C8014" s="21" t="s">
        <v>19255</v>
      </c>
      <c r="D8014" s="70" t="s">
        <v>19644</v>
      </c>
      <c r="E8014" s="57">
        <v>1</v>
      </c>
      <c r="F8014" s="58" t="s">
        <v>11045</v>
      </c>
      <c r="G8014" s="58" t="s">
        <v>19266</v>
      </c>
      <c r="H8014" s="54">
        <v>136.33000000000001</v>
      </c>
      <c r="I8014" s="78" t="s">
        <v>19320</v>
      </c>
      <c r="J8014" s="79">
        <v>28</v>
      </c>
      <c r="K8014" s="22" t="s">
        <v>0</v>
      </c>
      <c r="L8014" s="79">
        <v>32</v>
      </c>
      <c r="M8014" s="31" t="s">
        <v>0</v>
      </c>
      <c r="N8014">
        <v>6</v>
      </c>
      <c r="O8014">
        <v>1</v>
      </c>
      <c r="P8014" s="22" t="s">
        <v>2</v>
      </c>
      <c r="Q8014">
        <v>1</v>
      </c>
      <c r="R8014" s="22" t="s">
        <v>2</v>
      </c>
      <c r="S8014">
        <v>1</v>
      </c>
      <c r="T8014" s="31" t="s">
        <v>2</v>
      </c>
      <c r="U8014" s="22" t="s">
        <v>1</v>
      </c>
      <c r="V8014">
        <v>770</v>
      </c>
      <c r="W8014" s="22" t="s">
        <v>2</v>
      </c>
      <c r="X8014">
        <v>360</v>
      </c>
      <c r="Y8014" s="22" t="s">
        <v>2</v>
      </c>
      <c r="Z8014">
        <v>635</v>
      </c>
      <c r="AA8014" s="22" t="s">
        <v>2</v>
      </c>
      <c r="AB8014" s="22" t="s">
        <v>11045</v>
      </c>
      <c r="AC8014" s="22" t="s">
        <v>2</v>
      </c>
      <c r="AD8014" s="70" t="s">
        <v>19807</v>
      </c>
      <c r="AE8014" s="22" t="s">
        <v>5566</v>
      </c>
      <c r="AF8014" t="s">
        <v>11665</v>
      </c>
    </row>
    <row r="8015" spans="1:32" x14ac:dyDescent="0.25">
      <c r="A8015" s="53">
        <v>43191</v>
      </c>
      <c r="B8015" s="53">
        <v>43555</v>
      </c>
      <c r="C8015" s="21" t="s">
        <v>19256</v>
      </c>
      <c r="D8015" s="70" t="s">
        <v>19644</v>
      </c>
      <c r="E8015" s="57">
        <v>1</v>
      </c>
      <c r="F8015" s="58" t="s">
        <v>11045</v>
      </c>
      <c r="G8015" s="58" t="s">
        <v>19266</v>
      </c>
      <c r="H8015" s="54">
        <v>136.33000000000001</v>
      </c>
      <c r="I8015" s="78" t="s">
        <v>19321</v>
      </c>
      <c r="J8015" s="79">
        <v>28</v>
      </c>
      <c r="K8015" s="22" t="s">
        <v>0</v>
      </c>
      <c r="L8015" s="79">
        <v>32</v>
      </c>
      <c r="M8015" s="31" t="s">
        <v>0</v>
      </c>
      <c r="N8015">
        <v>6</v>
      </c>
      <c r="O8015">
        <v>1</v>
      </c>
      <c r="P8015" s="22" t="s">
        <v>2</v>
      </c>
      <c r="Q8015">
        <v>1350</v>
      </c>
      <c r="R8015" s="22" t="s">
        <v>2</v>
      </c>
      <c r="S8015">
        <v>930</v>
      </c>
      <c r="T8015" s="31" t="s">
        <v>2</v>
      </c>
      <c r="U8015" s="22" t="s">
        <v>1</v>
      </c>
      <c r="V8015">
        <v>770</v>
      </c>
      <c r="W8015" s="22" t="s">
        <v>2</v>
      </c>
      <c r="X8015">
        <v>360</v>
      </c>
      <c r="Y8015" s="22" t="s">
        <v>2</v>
      </c>
      <c r="Z8015">
        <v>635</v>
      </c>
      <c r="AA8015" s="22" t="s">
        <v>2</v>
      </c>
      <c r="AB8015" s="22" t="s">
        <v>11045</v>
      </c>
      <c r="AC8015" s="22" t="s">
        <v>2</v>
      </c>
      <c r="AD8015" s="70" t="s">
        <v>19807</v>
      </c>
      <c r="AE8015" s="22" t="s">
        <v>5566</v>
      </c>
      <c r="AF8015" t="s">
        <v>11665</v>
      </c>
    </row>
    <row r="8016" spans="1:32" x14ac:dyDescent="0.25">
      <c r="A8016" s="53">
        <v>43191</v>
      </c>
      <c r="B8016" s="53">
        <v>43555</v>
      </c>
      <c r="C8016" s="21" t="s">
        <v>19257</v>
      </c>
      <c r="D8016" s="70" t="s">
        <v>19644</v>
      </c>
      <c r="E8016" s="57">
        <v>1</v>
      </c>
      <c r="F8016" s="58" t="s">
        <v>11045</v>
      </c>
      <c r="G8016" s="58" t="s">
        <v>19266</v>
      </c>
      <c r="H8016" s="54">
        <v>136.33000000000001</v>
      </c>
      <c r="I8016" s="78" t="s">
        <v>19322</v>
      </c>
      <c r="J8016" s="79">
        <v>31.3</v>
      </c>
      <c r="K8016" s="22" t="s">
        <v>0</v>
      </c>
      <c r="L8016" s="79">
        <v>35.299999999999997</v>
      </c>
      <c r="M8016" s="31" t="s">
        <v>0</v>
      </c>
      <c r="N8016">
        <v>6</v>
      </c>
      <c r="O8016">
        <v>1</v>
      </c>
      <c r="P8016" s="22" t="s">
        <v>2</v>
      </c>
      <c r="Q8016">
        <v>1</v>
      </c>
      <c r="R8016" s="22" t="s">
        <v>2</v>
      </c>
      <c r="S8016">
        <v>1</v>
      </c>
      <c r="T8016" s="31" t="s">
        <v>2</v>
      </c>
      <c r="U8016" s="22" t="s">
        <v>1</v>
      </c>
      <c r="V8016">
        <v>770</v>
      </c>
      <c r="W8016" s="22" t="s">
        <v>2</v>
      </c>
      <c r="X8016">
        <v>360</v>
      </c>
      <c r="Y8016" s="22" t="s">
        <v>2</v>
      </c>
      <c r="Z8016">
        <v>635</v>
      </c>
      <c r="AA8016" s="22" t="s">
        <v>2</v>
      </c>
      <c r="AB8016" s="22" t="s">
        <v>11045</v>
      </c>
      <c r="AC8016" s="22" t="s">
        <v>2</v>
      </c>
      <c r="AD8016" s="70" t="s">
        <v>19807</v>
      </c>
      <c r="AE8016" s="22" t="s">
        <v>5566</v>
      </c>
      <c r="AF8016" t="s">
        <v>11665</v>
      </c>
    </row>
    <row r="8017" spans="1:32" x14ac:dyDescent="0.25">
      <c r="A8017" s="53">
        <v>43191</v>
      </c>
      <c r="B8017" s="53">
        <v>43555</v>
      </c>
      <c r="C8017" s="21" t="s">
        <v>19258</v>
      </c>
      <c r="D8017" s="70" t="s">
        <v>19644</v>
      </c>
      <c r="E8017" s="57">
        <v>1</v>
      </c>
      <c r="F8017" s="58" t="s">
        <v>11045</v>
      </c>
      <c r="G8017" s="58" t="s">
        <v>19266</v>
      </c>
      <c r="H8017" s="54">
        <v>136.33000000000001</v>
      </c>
      <c r="I8017" s="78" t="s">
        <v>19323</v>
      </c>
      <c r="J8017" s="79">
        <v>31.3</v>
      </c>
      <c r="K8017" s="22" t="s">
        <v>0</v>
      </c>
      <c r="L8017" s="79">
        <v>35.299999999999997</v>
      </c>
      <c r="M8017" s="31" t="s">
        <v>0</v>
      </c>
      <c r="N8017">
        <v>6</v>
      </c>
      <c r="O8017">
        <v>1</v>
      </c>
      <c r="P8017" s="22" t="s">
        <v>2</v>
      </c>
      <c r="Q8017">
        <v>1200</v>
      </c>
      <c r="R8017" s="22" t="s">
        <v>2</v>
      </c>
      <c r="S8017">
        <v>800</v>
      </c>
      <c r="T8017" s="31" t="s">
        <v>2</v>
      </c>
      <c r="U8017" s="22" t="s">
        <v>1</v>
      </c>
      <c r="V8017">
        <v>770</v>
      </c>
      <c r="W8017" s="22" t="s">
        <v>2</v>
      </c>
      <c r="X8017">
        <v>360</v>
      </c>
      <c r="Y8017" s="22" t="s">
        <v>2</v>
      </c>
      <c r="Z8017">
        <v>635</v>
      </c>
      <c r="AA8017" s="22" t="s">
        <v>2</v>
      </c>
      <c r="AB8017" s="22" t="s">
        <v>11045</v>
      </c>
      <c r="AC8017" s="22" t="s">
        <v>2</v>
      </c>
      <c r="AD8017" s="70" t="s">
        <v>19807</v>
      </c>
      <c r="AE8017" s="22" t="s">
        <v>5566</v>
      </c>
      <c r="AF8017" t="s">
        <v>11665</v>
      </c>
    </row>
    <row r="8018" spans="1:32" x14ac:dyDescent="0.25">
      <c r="A8018" s="53">
        <v>43191</v>
      </c>
      <c r="B8018" s="53">
        <v>43555</v>
      </c>
      <c r="C8018" s="75" t="s">
        <v>19645</v>
      </c>
      <c r="D8018" s="76" t="s">
        <v>17288</v>
      </c>
      <c r="E8018" s="57">
        <v>1</v>
      </c>
      <c r="F8018" s="58" t="s">
        <v>11045</v>
      </c>
      <c r="G8018" s="58" t="s">
        <v>19266</v>
      </c>
      <c r="H8018" s="54">
        <v>94.79</v>
      </c>
      <c r="I8018" s="60">
        <v>4014804750944</v>
      </c>
      <c r="J8018" s="79">
        <v>6.7</v>
      </c>
      <c r="K8018" s="22" t="s">
        <v>0</v>
      </c>
      <c r="L8018" s="79">
        <v>8.6999999999999993</v>
      </c>
      <c r="M8018" s="31" t="s">
        <v>0</v>
      </c>
      <c r="N8018">
        <v>48</v>
      </c>
      <c r="O8018">
        <v>1000</v>
      </c>
      <c r="P8018" s="22" t="s">
        <v>2</v>
      </c>
      <c r="Q8018">
        <v>1000</v>
      </c>
      <c r="R8018" s="22" t="s">
        <v>2</v>
      </c>
      <c r="S8018">
        <v>1200</v>
      </c>
      <c r="T8018" s="31" t="s">
        <v>2</v>
      </c>
      <c r="U8018" s="22" t="s">
        <v>1</v>
      </c>
      <c r="V8018">
        <v>345</v>
      </c>
      <c r="W8018" s="22" t="s">
        <v>2</v>
      </c>
      <c r="X8018">
        <v>250</v>
      </c>
      <c r="Y8018" s="22" t="s">
        <v>2</v>
      </c>
      <c r="Z8018">
        <v>170</v>
      </c>
      <c r="AA8018" s="22" t="s">
        <v>2</v>
      </c>
      <c r="AB8018" s="22" t="s">
        <v>11045</v>
      </c>
      <c r="AC8018" s="22" t="s">
        <v>2</v>
      </c>
      <c r="AD8018" s="70" t="s">
        <v>11426</v>
      </c>
      <c r="AE8018" s="22" t="s">
        <v>13474</v>
      </c>
      <c r="AF8018" t="s">
        <v>13344</v>
      </c>
    </row>
    <row r="8019" spans="1:32" x14ac:dyDescent="0.25">
      <c r="A8019" s="53">
        <v>43191</v>
      </c>
      <c r="B8019" s="53">
        <v>43555</v>
      </c>
      <c r="C8019" s="77" t="s">
        <v>19646</v>
      </c>
      <c r="D8019" s="70" t="s">
        <v>19647</v>
      </c>
      <c r="E8019" s="57">
        <v>1</v>
      </c>
      <c r="F8019" s="58" t="s">
        <v>11045</v>
      </c>
      <c r="G8019" s="58" t="s">
        <v>19266</v>
      </c>
      <c r="H8019" s="54">
        <v>281.52999999999997</v>
      </c>
      <c r="I8019" s="60">
        <v>4014804769977</v>
      </c>
      <c r="J8019" s="79">
        <v>29.4</v>
      </c>
      <c r="K8019" s="22" t="s">
        <v>0</v>
      </c>
      <c r="L8019" s="79">
        <v>31.122</v>
      </c>
      <c r="M8019" s="31" t="s">
        <v>0</v>
      </c>
      <c r="N8019">
        <v>16</v>
      </c>
      <c r="O8019">
        <v>1</v>
      </c>
      <c r="P8019" s="22" t="s">
        <v>2</v>
      </c>
      <c r="Q8019">
        <v>1200</v>
      </c>
      <c r="R8019" s="22" t="s">
        <v>2</v>
      </c>
      <c r="S8019">
        <v>800</v>
      </c>
      <c r="T8019" s="31" t="s">
        <v>2</v>
      </c>
      <c r="U8019" s="22" t="s">
        <v>1</v>
      </c>
      <c r="V8019">
        <v>380</v>
      </c>
      <c r="W8019" s="22" t="s">
        <v>2</v>
      </c>
      <c r="X8019">
        <v>360</v>
      </c>
      <c r="Y8019" s="22" t="s">
        <v>2</v>
      </c>
      <c r="Z8019">
        <v>560</v>
      </c>
      <c r="AA8019" s="22" t="s">
        <v>2</v>
      </c>
      <c r="AB8019" s="22" t="s">
        <v>11045</v>
      </c>
      <c r="AC8019" s="22" t="s">
        <v>2</v>
      </c>
      <c r="AD8019" s="70" t="s">
        <v>11426</v>
      </c>
      <c r="AE8019" s="22" t="s">
        <v>13474</v>
      </c>
      <c r="AF8019" t="s">
        <v>13344</v>
      </c>
    </row>
    <row r="8020" spans="1:32" x14ac:dyDescent="0.25">
      <c r="A8020" s="53">
        <v>43191</v>
      </c>
      <c r="B8020" s="53">
        <v>43555</v>
      </c>
      <c r="C8020" s="75" t="s">
        <v>19648</v>
      </c>
      <c r="D8020" s="70" t="s">
        <v>19649</v>
      </c>
      <c r="E8020" s="57">
        <v>1</v>
      </c>
      <c r="F8020" s="58" t="s">
        <v>11045</v>
      </c>
      <c r="G8020" s="58" t="s">
        <v>19266</v>
      </c>
      <c r="H8020" s="54">
        <v>109.39</v>
      </c>
      <c r="I8020" s="81" t="s">
        <v>19808</v>
      </c>
      <c r="J8020" s="79">
        <v>12.1</v>
      </c>
      <c r="K8020" s="22" t="s">
        <v>0</v>
      </c>
      <c r="L8020" s="79">
        <v>14.1</v>
      </c>
      <c r="M8020" s="31" t="s">
        <v>0</v>
      </c>
      <c r="N8020">
        <v>30</v>
      </c>
      <c r="O8020">
        <v>1000</v>
      </c>
      <c r="P8020" s="22" t="s">
        <v>2</v>
      </c>
      <c r="Q8020">
        <v>1000</v>
      </c>
      <c r="R8020" s="22" t="s">
        <v>2</v>
      </c>
      <c r="S8020">
        <v>1200</v>
      </c>
      <c r="T8020" s="31" t="s">
        <v>2</v>
      </c>
      <c r="U8020" s="22" t="s">
        <v>1</v>
      </c>
      <c r="V8020">
        <v>760</v>
      </c>
      <c r="W8020" s="22" t="s">
        <v>2</v>
      </c>
      <c r="X8020">
        <v>200</v>
      </c>
      <c r="Y8020" s="22" t="s">
        <v>2</v>
      </c>
      <c r="Z8020">
        <v>205</v>
      </c>
      <c r="AA8020" s="22" t="s">
        <v>2</v>
      </c>
      <c r="AB8020" s="22" t="s">
        <v>11045</v>
      </c>
      <c r="AC8020" s="22" t="s">
        <v>2</v>
      </c>
      <c r="AD8020" s="70" t="s">
        <v>11426</v>
      </c>
      <c r="AE8020" s="22" t="s">
        <v>13474</v>
      </c>
      <c r="AF8020" t="s">
        <v>13344</v>
      </c>
    </row>
    <row r="8021" spans="1:32" x14ac:dyDescent="0.25">
      <c r="A8021" s="53">
        <v>43191</v>
      </c>
      <c r="B8021" s="53">
        <v>43555</v>
      </c>
      <c r="C8021" s="75" t="s">
        <v>19809</v>
      </c>
      <c r="D8021" s="70" t="s">
        <v>19810</v>
      </c>
      <c r="E8021" s="32">
        <v>1</v>
      </c>
      <c r="F8021" s="22" t="s">
        <v>11045</v>
      </c>
      <c r="G8021" s="58" t="s">
        <v>19266</v>
      </c>
      <c r="H8021" s="54">
        <v>228.19</v>
      </c>
      <c r="I8021" s="60">
        <v>8433290778373</v>
      </c>
      <c r="J8021" s="79">
        <v>2</v>
      </c>
      <c r="K8021" s="22" t="s">
        <v>0</v>
      </c>
      <c r="L8021" s="79">
        <v>2.3849999999999998</v>
      </c>
      <c r="M8021" s="31" t="s">
        <v>0</v>
      </c>
      <c r="N8021">
        <v>96</v>
      </c>
      <c r="O8021">
        <v>990</v>
      </c>
      <c r="P8021" s="22" t="s">
        <v>2</v>
      </c>
      <c r="Q8021">
        <v>1000</v>
      </c>
      <c r="R8021" s="22" t="s">
        <v>2</v>
      </c>
      <c r="S8021">
        <v>1200</v>
      </c>
      <c r="T8021" s="31" t="s">
        <v>2</v>
      </c>
      <c r="U8021" s="22" t="s">
        <v>1</v>
      </c>
      <c r="V8021">
        <v>63</v>
      </c>
      <c r="W8021" s="22" t="s">
        <v>2</v>
      </c>
      <c r="X8021">
        <v>275</v>
      </c>
      <c r="Y8021" s="22" t="s">
        <v>2</v>
      </c>
      <c r="Z8021">
        <v>440</v>
      </c>
      <c r="AA8021" s="22" t="s">
        <v>2</v>
      </c>
      <c r="AB8021" s="22" t="s">
        <v>11045</v>
      </c>
      <c r="AC8021" s="22" t="s">
        <v>2</v>
      </c>
      <c r="AD8021" s="22" t="s">
        <v>18899</v>
      </c>
      <c r="AE8021" s="22" t="s">
        <v>13474</v>
      </c>
      <c r="AF8021" t="s">
        <v>15613</v>
      </c>
    </row>
    <row r="8022" spans="1:32" x14ac:dyDescent="0.25">
      <c r="A8022" s="53">
        <v>43191</v>
      </c>
      <c r="B8022" s="53">
        <v>43555</v>
      </c>
      <c r="C8022" s="75" t="s">
        <v>19811</v>
      </c>
      <c r="D8022" s="70" t="s">
        <v>19812</v>
      </c>
      <c r="E8022" s="32">
        <v>1</v>
      </c>
      <c r="F8022" s="22" t="s">
        <v>11045</v>
      </c>
      <c r="G8022" s="58" t="s">
        <v>19266</v>
      </c>
      <c r="H8022" s="54">
        <v>271.7</v>
      </c>
      <c r="I8022" s="60">
        <v>8433290041972</v>
      </c>
      <c r="J8022" s="79">
        <v>1.8009999999999999</v>
      </c>
      <c r="K8022" s="22" t="s">
        <v>0</v>
      </c>
      <c r="L8022" s="79">
        <v>2.0230000000000001</v>
      </c>
      <c r="M8022" s="31" t="s">
        <v>0</v>
      </c>
      <c r="N8022">
        <v>120</v>
      </c>
      <c r="O8022">
        <v>900</v>
      </c>
      <c r="P8022" s="22" t="s">
        <v>2</v>
      </c>
      <c r="Q8022">
        <v>1000</v>
      </c>
      <c r="R8022" s="22" t="s">
        <v>2</v>
      </c>
      <c r="S8022">
        <v>1200</v>
      </c>
      <c r="T8022" s="31" t="s">
        <v>2</v>
      </c>
      <c r="U8022" s="22" t="s">
        <v>1</v>
      </c>
      <c r="V8022">
        <v>70</v>
      </c>
      <c r="W8022" s="22" t="s">
        <v>2</v>
      </c>
      <c r="X8022">
        <v>175</v>
      </c>
      <c r="Y8022" s="22" t="s">
        <v>2</v>
      </c>
      <c r="Z8022">
        <v>370</v>
      </c>
      <c r="AA8022" s="22" t="s">
        <v>2</v>
      </c>
      <c r="AB8022" s="22" t="s">
        <v>11045</v>
      </c>
      <c r="AC8022" s="22" t="s">
        <v>2</v>
      </c>
      <c r="AD8022" s="70" t="s">
        <v>14325</v>
      </c>
      <c r="AE8022" s="22" t="s">
        <v>13474</v>
      </c>
      <c r="AF8022" t="s">
        <v>15613</v>
      </c>
    </row>
    <row r="8023" spans="1:32" x14ac:dyDescent="0.25">
      <c r="A8023" s="53">
        <v>43191</v>
      </c>
      <c r="B8023" s="53">
        <v>43555</v>
      </c>
      <c r="C8023" s="68" t="s">
        <v>19813</v>
      </c>
      <c r="D8023" s="70" t="s">
        <v>19814</v>
      </c>
      <c r="E8023" s="32">
        <v>1</v>
      </c>
      <c r="F8023" s="22" t="s">
        <v>11045</v>
      </c>
      <c r="G8023" s="58" t="s">
        <v>19266</v>
      </c>
      <c r="H8023" s="54">
        <v>315.79000000000002</v>
      </c>
      <c r="I8023" s="60">
        <v>8433290341621</v>
      </c>
      <c r="J8023" s="79">
        <v>2</v>
      </c>
      <c r="K8023" s="22" t="s">
        <v>0</v>
      </c>
      <c r="L8023" s="79">
        <v>2.4</v>
      </c>
      <c r="M8023" s="31" t="s">
        <v>0</v>
      </c>
      <c r="N8023">
        <v>72</v>
      </c>
      <c r="O8023">
        <v>1000</v>
      </c>
      <c r="P8023" s="22" t="s">
        <v>2</v>
      </c>
      <c r="Q8023">
        <v>1000</v>
      </c>
      <c r="R8023" s="22" t="s">
        <v>2</v>
      </c>
      <c r="S8023">
        <v>1200</v>
      </c>
      <c r="T8023" s="31" t="s">
        <v>2</v>
      </c>
      <c r="U8023" s="22" t="s">
        <v>1</v>
      </c>
      <c r="V8023">
        <v>100</v>
      </c>
      <c r="W8023" s="22" t="s">
        <v>2</v>
      </c>
      <c r="X8023">
        <v>190</v>
      </c>
      <c r="Y8023" s="22" t="s">
        <v>2</v>
      </c>
      <c r="Z8023">
        <v>385</v>
      </c>
      <c r="AA8023" s="22" t="s">
        <v>2</v>
      </c>
      <c r="AB8023" s="22" t="s">
        <v>11045</v>
      </c>
      <c r="AC8023" s="22" t="s">
        <v>2</v>
      </c>
      <c r="AD8023" s="70" t="s">
        <v>14309</v>
      </c>
      <c r="AE8023" s="22" t="s">
        <v>13474</v>
      </c>
      <c r="AF8023" t="s">
        <v>15613</v>
      </c>
    </row>
    <row r="8024" spans="1:32" x14ac:dyDescent="0.25">
      <c r="A8024" s="53">
        <v>43191</v>
      </c>
      <c r="B8024" s="53">
        <v>43555</v>
      </c>
      <c r="C8024" s="68" t="s">
        <v>19815</v>
      </c>
      <c r="D8024" s="67" t="s">
        <v>19816</v>
      </c>
      <c r="E8024" s="32">
        <v>1</v>
      </c>
      <c r="F8024" s="22" t="s">
        <v>11045</v>
      </c>
      <c r="G8024" s="58" t="s">
        <v>19266</v>
      </c>
      <c r="H8024" s="54">
        <v>291.66000000000003</v>
      </c>
      <c r="I8024" s="60">
        <v>8433290341607</v>
      </c>
      <c r="J8024" s="79">
        <v>2</v>
      </c>
      <c r="K8024" s="22" t="s">
        <v>0</v>
      </c>
      <c r="L8024" s="79">
        <v>2.4</v>
      </c>
      <c r="M8024" s="31" t="s">
        <v>0</v>
      </c>
      <c r="N8024">
        <v>72</v>
      </c>
      <c r="O8024">
        <v>1000</v>
      </c>
      <c r="P8024" s="22" t="s">
        <v>2</v>
      </c>
      <c r="Q8024">
        <v>1000</v>
      </c>
      <c r="R8024" s="22" t="s">
        <v>2</v>
      </c>
      <c r="S8024">
        <v>1200</v>
      </c>
      <c r="T8024" s="31" t="s">
        <v>2</v>
      </c>
      <c r="U8024" s="22" t="s">
        <v>1</v>
      </c>
      <c r="V8024">
        <v>100</v>
      </c>
      <c r="W8024" s="22" t="s">
        <v>2</v>
      </c>
      <c r="X8024">
        <v>190</v>
      </c>
      <c r="Y8024" s="22" t="s">
        <v>2</v>
      </c>
      <c r="Z8024">
        <v>385</v>
      </c>
      <c r="AA8024" s="22" t="s">
        <v>2</v>
      </c>
      <c r="AB8024" s="22" t="s">
        <v>11045</v>
      </c>
      <c r="AC8024" s="22" t="s">
        <v>2</v>
      </c>
      <c r="AD8024" s="70" t="s">
        <v>14309</v>
      </c>
      <c r="AE8024" s="22" t="s">
        <v>13474</v>
      </c>
      <c r="AF8024" t="s">
        <v>15613</v>
      </c>
    </row>
    <row r="8025" spans="1:32" x14ac:dyDescent="0.25">
      <c r="A8025" s="53">
        <v>43191</v>
      </c>
      <c r="B8025" s="53">
        <v>43555</v>
      </c>
      <c r="C8025" s="69" t="s">
        <v>19817</v>
      </c>
      <c r="D8025" s="70" t="s">
        <v>19818</v>
      </c>
      <c r="E8025" s="32">
        <v>1</v>
      </c>
      <c r="F8025" s="22" t="s">
        <v>11045</v>
      </c>
      <c r="G8025" s="58" t="s">
        <v>19266</v>
      </c>
      <c r="H8025" s="54">
        <v>147.72999999999999</v>
      </c>
      <c r="I8025" s="60">
        <v>8433290667127</v>
      </c>
      <c r="J8025" s="79">
        <v>1.72</v>
      </c>
      <c r="K8025" s="22" t="s">
        <v>0</v>
      </c>
      <c r="L8025" s="79">
        <v>2.0499999999999998</v>
      </c>
      <c r="M8025" s="31" t="s">
        <v>0</v>
      </c>
      <c r="N8025">
        <v>120</v>
      </c>
      <c r="O8025">
        <v>1000</v>
      </c>
      <c r="P8025" s="22" t="s">
        <v>2</v>
      </c>
      <c r="Q8025">
        <v>1000</v>
      </c>
      <c r="R8025" s="22" t="s">
        <v>2</v>
      </c>
      <c r="S8025">
        <v>1200</v>
      </c>
      <c r="T8025" s="31" t="s">
        <v>2</v>
      </c>
      <c r="U8025" s="22" t="s">
        <v>1</v>
      </c>
      <c r="V8025">
        <v>165</v>
      </c>
      <c r="W8025" s="22" t="s">
        <v>2</v>
      </c>
      <c r="X8025">
        <v>150</v>
      </c>
      <c r="Y8025" s="22" t="s">
        <v>2</v>
      </c>
      <c r="Z8025">
        <v>200</v>
      </c>
      <c r="AA8025" s="22" t="s">
        <v>2</v>
      </c>
      <c r="AB8025" s="22" t="s">
        <v>11045</v>
      </c>
      <c r="AC8025" s="22" t="s">
        <v>2</v>
      </c>
      <c r="AD8025" s="70" t="s">
        <v>14309</v>
      </c>
      <c r="AE8025" s="22" t="s">
        <v>13474</v>
      </c>
      <c r="AF8025" t="s">
        <v>15613</v>
      </c>
    </row>
    <row r="8026" spans="1:32" x14ac:dyDescent="0.25">
      <c r="A8026" s="53">
        <v>43191</v>
      </c>
      <c r="B8026" s="53">
        <v>43555</v>
      </c>
      <c r="C8026" s="69" t="s">
        <v>19819</v>
      </c>
      <c r="D8026" s="82" t="s">
        <v>19820</v>
      </c>
      <c r="E8026" s="32">
        <v>1</v>
      </c>
      <c r="F8026" s="22" t="s">
        <v>11045</v>
      </c>
      <c r="G8026" s="58" t="s">
        <v>19266</v>
      </c>
      <c r="H8026" s="54">
        <v>105.76</v>
      </c>
      <c r="I8026" s="60">
        <v>8433290667127</v>
      </c>
      <c r="J8026" s="79">
        <v>1.72</v>
      </c>
      <c r="K8026" s="22" t="s">
        <v>0</v>
      </c>
      <c r="L8026" s="79">
        <v>2.0499999999999998</v>
      </c>
      <c r="M8026" s="31" t="s">
        <v>0</v>
      </c>
      <c r="N8026">
        <v>120</v>
      </c>
      <c r="O8026">
        <v>1000</v>
      </c>
      <c r="P8026" s="22" t="s">
        <v>2</v>
      </c>
      <c r="Q8026">
        <v>1000</v>
      </c>
      <c r="R8026" s="22" t="s">
        <v>2</v>
      </c>
      <c r="S8026">
        <v>1200</v>
      </c>
      <c r="T8026" s="31" t="s">
        <v>2</v>
      </c>
      <c r="U8026" s="22" t="s">
        <v>1</v>
      </c>
      <c r="V8026">
        <v>165</v>
      </c>
      <c r="W8026" s="22" t="s">
        <v>2</v>
      </c>
      <c r="X8026">
        <v>150</v>
      </c>
      <c r="Y8026" s="22" t="s">
        <v>2</v>
      </c>
      <c r="Z8026">
        <v>200</v>
      </c>
      <c r="AA8026" s="22" t="s">
        <v>2</v>
      </c>
      <c r="AB8026" s="22" t="s">
        <v>11045</v>
      </c>
      <c r="AC8026" s="22" t="s">
        <v>2</v>
      </c>
      <c r="AD8026" s="70" t="s">
        <v>14309</v>
      </c>
      <c r="AE8026" s="22" t="s">
        <v>13474</v>
      </c>
      <c r="AF8026" t="s">
        <v>15613</v>
      </c>
    </row>
    <row r="8027" spans="1:32" x14ac:dyDescent="0.25">
      <c r="A8027" s="53">
        <v>43191</v>
      </c>
      <c r="B8027" s="53">
        <v>43555</v>
      </c>
      <c r="C8027" s="69" t="s">
        <v>19821</v>
      </c>
      <c r="D8027" s="82" t="s">
        <v>19822</v>
      </c>
      <c r="E8027" s="32">
        <v>1</v>
      </c>
      <c r="F8027" s="22" t="s">
        <v>11045</v>
      </c>
      <c r="G8027" s="58" t="s">
        <v>19266</v>
      </c>
      <c r="H8027" s="54">
        <v>435.64</v>
      </c>
      <c r="I8027" s="60">
        <v>8433290041996</v>
      </c>
      <c r="J8027" s="79">
        <v>3.2949999999999999</v>
      </c>
      <c r="K8027" s="22" t="s">
        <v>0</v>
      </c>
      <c r="L8027" s="79">
        <v>3.3</v>
      </c>
      <c r="M8027" s="31" t="s">
        <v>0</v>
      </c>
      <c r="N8027">
        <v>60</v>
      </c>
      <c r="O8027">
        <v>930</v>
      </c>
      <c r="P8027" s="22" t="s">
        <v>2</v>
      </c>
      <c r="Q8027">
        <v>1000</v>
      </c>
      <c r="R8027" s="22" t="s">
        <v>2</v>
      </c>
      <c r="S8027">
        <v>1200</v>
      </c>
      <c r="T8027" s="31" t="s">
        <v>2</v>
      </c>
      <c r="U8027" s="22" t="s">
        <v>1</v>
      </c>
      <c r="V8027">
        <v>85</v>
      </c>
      <c r="W8027" s="22" t="s">
        <v>2</v>
      </c>
      <c r="X8027">
        <v>250</v>
      </c>
      <c r="Y8027" s="22" t="s">
        <v>2</v>
      </c>
      <c r="Z8027">
        <v>438</v>
      </c>
      <c r="AA8027" s="22" t="s">
        <v>2</v>
      </c>
      <c r="AB8027" s="22" t="s">
        <v>11045</v>
      </c>
      <c r="AC8027" s="22" t="s">
        <v>2</v>
      </c>
      <c r="AD8027" s="70" t="s">
        <v>14325</v>
      </c>
      <c r="AE8027" s="22" t="s">
        <v>13474</v>
      </c>
      <c r="AF8027" t="s">
        <v>15613</v>
      </c>
    </row>
    <row r="8028" spans="1:32" x14ac:dyDescent="0.25">
      <c r="A8028" s="53">
        <v>43191</v>
      </c>
      <c r="B8028" s="53">
        <v>43555</v>
      </c>
      <c r="C8028" t="s">
        <v>19823</v>
      </c>
      <c r="D8028" s="70" t="s">
        <v>19824</v>
      </c>
      <c r="E8028" s="32">
        <v>1</v>
      </c>
      <c r="F8028" s="22" t="s">
        <v>11045</v>
      </c>
      <c r="G8028" s="58" t="s">
        <v>19266</v>
      </c>
      <c r="H8028" s="54">
        <v>21.71</v>
      </c>
      <c r="I8028" s="78" t="s">
        <v>19835</v>
      </c>
      <c r="J8028" s="79">
        <v>0.28000000000000003</v>
      </c>
      <c r="K8028" s="22" t="s">
        <v>0</v>
      </c>
      <c r="L8028" s="79">
        <v>0.3</v>
      </c>
      <c r="M8028" s="31" t="s">
        <v>0</v>
      </c>
      <c r="N8028">
        <v>200</v>
      </c>
      <c r="O8028">
        <v>1</v>
      </c>
      <c r="P8028" s="22" t="s">
        <v>2</v>
      </c>
      <c r="Q8028">
        <v>1</v>
      </c>
      <c r="R8028" s="22" t="s">
        <v>2</v>
      </c>
      <c r="S8028">
        <v>1</v>
      </c>
      <c r="T8028" s="31" t="s">
        <v>2</v>
      </c>
      <c r="U8028" s="22" t="s">
        <v>1</v>
      </c>
      <c r="V8028">
        <v>1</v>
      </c>
      <c r="W8028" s="22" t="s">
        <v>2</v>
      </c>
      <c r="X8028">
        <v>1</v>
      </c>
      <c r="Y8028" s="22" t="s">
        <v>2</v>
      </c>
      <c r="Z8028">
        <v>1</v>
      </c>
      <c r="AA8028" s="22" t="s">
        <v>2</v>
      </c>
      <c r="AB8028" s="22" t="s">
        <v>11045</v>
      </c>
      <c r="AC8028" s="22" t="s">
        <v>2</v>
      </c>
      <c r="AD8028" s="70" t="s">
        <v>11433</v>
      </c>
      <c r="AE8028" s="22" t="s">
        <v>13475</v>
      </c>
      <c r="AF8028" t="s">
        <v>13344</v>
      </c>
    </row>
    <row r="8029" spans="1:32" x14ac:dyDescent="0.25">
      <c r="A8029" s="53">
        <v>43191</v>
      </c>
      <c r="B8029" s="53">
        <v>43555</v>
      </c>
      <c r="C8029" s="83" t="s">
        <v>19825</v>
      </c>
      <c r="D8029" s="70" t="s">
        <v>18261</v>
      </c>
      <c r="E8029" s="32">
        <v>1</v>
      </c>
      <c r="F8029" s="22" t="s">
        <v>11045</v>
      </c>
      <c r="G8029" s="58" t="s">
        <v>19266</v>
      </c>
      <c r="H8029" s="54">
        <v>656.05</v>
      </c>
      <c r="I8029" s="78" t="s">
        <v>19836</v>
      </c>
      <c r="J8029" s="79">
        <v>33</v>
      </c>
      <c r="K8029" s="22" t="s">
        <v>0</v>
      </c>
      <c r="L8029" s="79">
        <v>35</v>
      </c>
      <c r="M8029" s="31" t="s">
        <v>0</v>
      </c>
      <c r="N8029">
        <v>9</v>
      </c>
      <c r="O8029">
        <v>1554</v>
      </c>
      <c r="P8029" s="22" t="s">
        <v>2</v>
      </c>
      <c r="Q8029">
        <v>800</v>
      </c>
      <c r="R8029" s="22" t="s">
        <v>2</v>
      </c>
      <c r="S8029">
        <v>1200</v>
      </c>
      <c r="T8029" s="31" t="s">
        <v>2</v>
      </c>
      <c r="U8029" s="22" t="s">
        <v>1</v>
      </c>
      <c r="V8029">
        <v>440</v>
      </c>
      <c r="W8029" s="22" t="s">
        <v>2</v>
      </c>
      <c r="X8029">
        <v>370</v>
      </c>
      <c r="Y8029" s="22" t="s">
        <v>2</v>
      </c>
      <c r="Z8029">
        <v>660</v>
      </c>
      <c r="AA8029" s="22" t="s">
        <v>2</v>
      </c>
      <c r="AB8029" s="22" t="s">
        <v>11045</v>
      </c>
      <c r="AC8029" s="22" t="s">
        <v>2</v>
      </c>
      <c r="AD8029" s="70" t="s">
        <v>13350</v>
      </c>
      <c r="AE8029" s="22" t="s">
        <v>11481</v>
      </c>
      <c r="AF8029" t="s">
        <v>13344</v>
      </c>
    </row>
    <row r="8030" spans="1:32" x14ac:dyDescent="0.25">
      <c r="A8030" s="53">
        <v>43191</v>
      </c>
      <c r="B8030" s="53">
        <v>43555</v>
      </c>
      <c r="C8030" s="10" t="s">
        <v>19826</v>
      </c>
      <c r="D8030" s="70" t="s">
        <v>18259</v>
      </c>
      <c r="E8030" s="32">
        <v>1</v>
      </c>
      <c r="F8030" s="22" t="s">
        <v>11045</v>
      </c>
      <c r="G8030" s="58" t="s">
        <v>19266</v>
      </c>
      <c r="H8030" s="54">
        <v>656.05</v>
      </c>
      <c r="I8030" s="78" t="s">
        <v>19837</v>
      </c>
      <c r="J8030" s="79">
        <v>33</v>
      </c>
      <c r="K8030" s="22" t="s">
        <v>0</v>
      </c>
      <c r="L8030" s="79">
        <v>35</v>
      </c>
      <c r="M8030" s="31" t="s">
        <v>0</v>
      </c>
      <c r="N8030">
        <v>9</v>
      </c>
      <c r="O8030">
        <v>1554</v>
      </c>
      <c r="P8030" s="22" t="s">
        <v>2</v>
      </c>
      <c r="Q8030">
        <v>800</v>
      </c>
      <c r="R8030" s="22" t="s">
        <v>2</v>
      </c>
      <c r="S8030">
        <v>1200</v>
      </c>
      <c r="T8030" s="31" t="s">
        <v>2</v>
      </c>
      <c r="U8030" s="22" t="s">
        <v>1</v>
      </c>
      <c r="V8030">
        <v>440</v>
      </c>
      <c r="W8030" s="22" t="s">
        <v>2</v>
      </c>
      <c r="X8030">
        <v>370</v>
      </c>
      <c r="Y8030" s="22" t="s">
        <v>2</v>
      </c>
      <c r="Z8030">
        <v>660</v>
      </c>
      <c r="AA8030" s="22" t="s">
        <v>2</v>
      </c>
      <c r="AB8030" s="22" t="s">
        <v>11045</v>
      </c>
      <c r="AC8030" s="22" t="s">
        <v>2</v>
      </c>
      <c r="AD8030" s="70" t="s">
        <v>13350</v>
      </c>
      <c r="AE8030" s="22" t="s">
        <v>11481</v>
      </c>
      <c r="AF8030" t="s">
        <v>13344</v>
      </c>
    </row>
    <row r="8031" spans="1:32" x14ac:dyDescent="0.25">
      <c r="A8031" s="53">
        <v>43191</v>
      </c>
      <c r="B8031" s="53">
        <v>43555</v>
      </c>
      <c r="C8031" t="s">
        <v>19827</v>
      </c>
      <c r="D8031" s="70" t="s">
        <v>19828</v>
      </c>
      <c r="E8031" s="32">
        <v>1</v>
      </c>
      <c r="F8031" s="22" t="s">
        <v>11045</v>
      </c>
      <c r="G8031" s="58" t="s">
        <v>19266</v>
      </c>
      <c r="H8031" s="54">
        <v>1287.26</v>
      </c>
      <c r="I8031" s="78" t="s">
        <v>19838</v>
      </c>
      <c r="J8031" s="79">
        <v>24</v>
      </c>
      <c r="K8031" s="22" t="s">
        <v>0</v>
      </c>
      <c r="L8031" s="79">
        <v>25</v>
      </c>
      <c r="M8031" s="31" t="s">
        <v>0</v>
      </c>
      <c r="N8031">
        <v>12</v>
      </c>
      <c r="O8031">
        <v>1</v>
      </c>
      <c r="P8031" s="22" t="s">
        <v>2</v>
      </c>
      <c r="Q8031">
        <v>1200</v>
      </c>
      <c r="R8031" s="22" t="s">
        <v>2</v>
      </c>
      <c r="S8031">
        <v>800</v>
      </c>
      <c r="T8031" s="31" t="s">
        <v>2</v>
      </c>
      <c r="U8031" s="22" t="s">
        <v>1</v>
      </c>
      <c r="V8031">
        <v>770</v>
      </c>
      <c r="W8031" s="22" t="s">
        <v>2</v>
      </c>
      <c r="X8031">
        <v>365</v>
      </c>
      <c r="Y8031" s="22" t="s">
        <v>2</v>
      </c>
      <c r="Z8031">
        <v>380</v>
      </c>
      <c r="AA8031" s="22" t="s">
        <v>2</v>
      </c>
      <c r="AB8031" s="22" t="s">
        <v>11045</v>
      </c>
      <c r="AC8031" s="22" t="s">
        <v>2</v>
      </c>
      <c r="AD8031" s="70" t="s">
        <v>13357</v>
      </c>
      <c r="AE8031" s="22" t="s">
        <v>13475</v>
      </c>
      <c r="AF8031" t="s">
        <v>13344</v>
      </c>
    </row>
    <row r="8032" spans="1:32" x14ac:dyDescent="0.25">
      <c r="A8032" s="53">
        <v>43191</v>
      </c>
      <c r="B8032" s="53">
        <v>43555</v>
      </c>
      <c r="C8032" t="s">
        <v>19829</v>
      </c>
      <c r="D8032" s="70" t="s">
        <v>19830</v>
      </c>
      <c r="E8032" s="32">
        <v>1</v>
      </c>
      <c r="F8032" s="22" t="s">
        <v>11045</v>
      </c>
      <c r="G8032" s="58" t="s">
        <v>19266</v>
      </c>
      <c r="H8032" s="54">
        <v>284.29000000000002</v>
      </c>
      <c r="I8032" s="78" t="s">
        <v>19839</v>
      </c>
      <c r="J8032" s="79">
        <v>39</v>
      </c>
      <c r="K8032" s="22" t="s">
        <v>0</v>
      </c>
      <c r="L8032" s="79">
        <v>41</v>
      </c>
      <c r="M8032" s="31" t="s">
        <v>0</v>
      </c>
      <c r="N8032">
        <v>9</v>
      </c>
      <c r="O8032">
        <v>1167</v>
      </c>
      <c r="P8032" s="22" t="s">
        <v>2</v>
      </c>
      <c r="Q8032">
        <v>800</v>
      </c>
      <c r="R8032" s="22" t="s">
        <v>2</v>
      </c>
      <c r="S8032">
        <v>1200</v>
      </c>
      <c r="T8032" s="31" t="s">
        <v>2</v>
      </c>
      <c r="U8032" s="22" t="s">
        <v>1</v>
      </c>
      <c r="V8032">
        <v>440</v>
      </c>
      <c r="W8032" s="22" t="s">
        <v>2</v>
      </c>
      <c r="X8032">
        <v>360</v>
      </c>
      <c r="Y8032" s="22" t="s">
        <v>2</v>
      </c>
      <c r="Z8032">
        <v>700</v>
      </c>
      <c r="AA8032" s="22" t="s">
        <v>2</v>
      </c>
      <c r="AB8032" s="22" t="s">
        <v>11045</v>
      </c>
      <c r="AC8032" s="22" t="s">
        <v>2</v>
      </c>
      <c r="AD8032" s="70" t="s">
        <v>13348</v>
      </c>
      <c r="AE8032" s="22" t="s">
        <v>13475</v>
      </c>
      <c r="AF8032" t="s">
        <v>13344</v>
      </c>
    </row>
    <row r="8033" spans="1:33" x14ac:dyDescent="0.25">
      <c r="A8033" s="53">
        <v>43191</v>
      </c>
      <c r="B8033" s="53">
        <v>43555</v>
      </c>
      <c r="C8033" t="s">
        <v>19831</v>
      </c>
      <c r="D8033" s="70" t="s">
        <v>19832</v>
      </c>
      <c r="E8033" s="32">
        <v>1</v>
      </c>
      <c r="F8033" s="22" t="s">
        <v>11045</v>
      </c>
      <c r="G8033" s="58" t="s">
        <v>19266</v>
      </c>
      <c r="H8033" s="54">
        <v>366.32</v>
      </c>
      <c r="I8033" s="78" t="s">
        <v>19840</v>
      </c>
      <c r="J8033" s="79">
        <v>39</v>
      </c>
      <c r="K8033" s="22" t="s">
        <v>0</v>
      </c>
      <c r="L8033" s="79">
        <v>41</v>
      </c>
      <c r="M8033" s="31" t="s">
        <v>0</v>
      </c>
      <c r="N8033">
        <v>9</v>
      </c>
      <c r="O8033">
        <v>1167</v>
      </c>
      <c r="P8033" s="22" t="s">
        <v>2</v>
      </c>
      <c r="Q8033">
        <v>800</v>
      </c>
      <c r="R8033" s="22" t="s">
        <v>2</v>
      </c>
      <c r="S8033">
        <v>1200</v>
      </c>
      <c r="T8033" s="31" t="s">
        <v>2</v>
      </c>
      <c r="U8033" s="22" t="s">
        <v>1</v>
      </c>
      <c r="V8033">
        <v>440</v>
      </c>
      <c r="W8033" s="22" t="s">
        <v>2</v>
      </c>
      <c r="X8033">
        <v>360</v>
      </c>
      <c r="Y8033" s="22" t="s">
        <v>2</v>
      </c>
      <c r="Z8033">
        <v>700</v>
      </c>
      <c r="AA8033" s="22" t="s">
        <v>2</v>
      </c>
      <c r="AB8033" s="22" t="s">
        <v>11045</v>
      </c>
      <c r="AC8033" s="22" t="s">
        <v>2</v>
      </c>
      <c r="AD8033" s="70" t="s">
        <v>13348</v>
      </c>
      <c r="AE8033" s="22" t="s">
        <v>13475</v>
      </c>
      <c r="AF8033" t="s">
        <v>13344</v>
      </c>
    </row>
    <row r="8034" spans="1:33" x14ac:dyDescent="0.25">
      <c r="A8034" s="53">
        <v>43191</v>
      </c>
      <c r="B8034" s="53">
        <v>43555</v>
      </c>
      <c r="C8034" s="75" t="s">
        <v>19833</v>
      </c>
      <c r="D8034" s="70" t="s">
        <v>18356</v>
      </c>
      <c r="E8034" s="32">
        <v>1</v>
      </c>
      <c r="F8034" s="22" t="s">
        <v>11045</v>
      </c>
      <c r="G8034" s="58" t="s">
        <v>19266</v>
      </c>
      <c r="H8034" s="54">
        <v>284.29000000000002</v>
      </c>
      <c r="I8034" s="78" t="s">
        <v>19841</v>
      </c>
      <c r="J8034" s="79">
        <v>39</v>
      </c>
      <c r="K8034" s="22" t="s">
        <v>0</v>
      </c>
      <c r="L8034" s="79">
        <v>41</v>
      </c>
      <c r="M8034" s="31" t="s">
        <v>0</v>
      </c>
      <c r="N8034">
        <v>9</v>
      </c>
      <c r="O8034">
        <v>1</v>
      </c>
      <c r="P8034" s="22" t="s">
        <v>2</v>
      </c>
      <c r="Q8034">
        <v>1</v>
      </c>
      <c r="R8034" s="22" t="s">
        <v>2</v>
      </c>
      <c r="S8034">
        <v>1</v>
      </c>
      <c r="T8034" s="31" t="s">
        <v>2</v>
      </c>
      <c r="U8034" s="22" t="s">
        <v>1</v>
      </c>
      <c r="V8034">
        <v>440</v>
      </c>
      <c r="W8034" s="22" t="s">
        <v>2</v>
      </c>
      <c r="X8034">
        <v>360</v>
      </c>
      <c r="Y8034" s="22" t="s">
        <v>2</v>
      </c>
      <c r="Z8034">
        <v>700</v>
      </c>
      <c r="AA8034" s="22" t="s">
        <v>2</v>
      </c>
      <c r="AB8034" s="22" t="s">
        <v>11045</v>
      </c>
      <c r="AC8034" s="22" t="s">
        <v>2</v>
      </c>
      <c r="AD8034" s="70" t="s">
        <v>13348</v>
      </c>
      <c r="AE8034" s="22" t="s">
        <v>13475</v>
      </c>
      <c r="AF8034" t="s">
        <v>13344</v>
      </c>
    </row>
    <row r="8035" spans="1:33" x14ac:dyDescent="0.25">
      <c r="A8035" s="53">
        <v>43191</v>
      </c>
      <c r="B8035" s="53">
        <v>43555</v>
      </c>
      <c r="C8035" s="75" t="s">
        <v>19834</v>
      </c>
      <c r="D8035" s="70" t="s">
        <v>19832</v>
      </c>
      <c r="E8035" s="32">
        <v>1</v>
      </c>
      <c r="F8035" s="22" t="s">
        <v>11045</v>
      </c>
      <c r="G8035" s="58" t="s">
        <v>19266</v>
      </c>
      <c r="H8035" s="54">
        <v>366.32</v>
      </c>
      <c r="I8035" s="78" t="s">
        <v>19842</v>
      </c>
      <c r="J8035" s="79">
        <v>39</v>
      </c>
      <c r="K8035" s="22" t="s">
        <v>0</v>
      </c>
      <c r="L8035" s="79">
        <v>41</v>
      </c>
      <c r="M8035" s="31" t="s">
        <v>0</v>
      </c>
      <c r="N8035">
        <v>9</v>
      </c>
      <c r="O8035">
        <v>1</v>
      </c>
      <c r="P8035" s="22" t="s">
        <v>2</v>
      </c>
      <c r="Q8035">
        <v>1</v>
      </c>
      <c r="R8035" s="22" t="s">
        <v>2</v>
      </c>
      <c r="S8035">
        <v>1</v>
      </c>
      <c r="T8035" s="31" t="s">
        <v>2</v>
      </c>
      <c r="U8035" s="22" t="s">
        <v>1</v>
      </c>
      <c r="V8035">
        <v>440</v>
      </c>
      <c r="W8035" s="22" t="s">
        <v>2</v>
      </c>
      <c r="X8035">
        <v>360</v>
      </c>
      <c r="Y8035" s="22" t="s">
        <v>2</v>
      </c>
      <c r="Z8035">
        <v>700</v>
      </c>
      <c r="AA8035" s="22" t="s">
        <v>2</v>
      </c>
      <c r="AB8035" s="22" t="s">
        <v>11045</v>
      </c>
      <c r="AC8035" s="22" t="s">
        <v>2</v>
      </c>
      <c r="AD8035" s="70" t="s">
        <v>13348</v>
      </c>
      <c r="AE8035" s="22" t="s">
        <v>13475</v>
      </c>
      <c r="AF8035" t="s">
        <v>13344</v>
      </c>
    </row>
    <row r="8036" spans="1:33" x14ac:dyDescent="0.25">
      <c r="A8036" s="53">
        <v>43191</v>
      </c>
      <c r="B8036" s="53">
        <v>43555</v>
      </c>
      <c r="C8036" s="75" t="s">
        <v>19843</v>
      </c>
      <c r="D8036" s="70" t="s">
        <v>19844</v>
      </c>
      <c r="E8036" s="32">
        <v>1</v>
      </c>
      <c r="F8036" s="22" t="s">
        <v>11045</v>
      </c>
      <c r="G8036" s="58" t="s">
        <v>19266</v>
      </c>
      <c r="H8036" s="54">
        <v>106.09</v>
      </c>
      <c r="I8036" s="78" t="s">
        <v>19847</v>
      </c>
      <c r="J8036" s="79">
        <v>2.5</v>
      </c>
      <c r="K8036" s="22" t="s">
        <v>0</v>
      </c>
      <c r="L8036" s="79">
        <v>2.85</v>
      </c>
      <c r="M8036" s="31" t="s">
        <v>0</v>
      </c>
      <c r="N8036">
        <v>118</v>
      </c>
      <c r="O8036">
        <v>1020</v>
      </c>
      <c r="P8036" s="22" t="s">
        <v>2</v>
      </c>
      <c r="Q8036">
        <v>800</v>
      </c>
      <c r="R8036" s="22" t="s">
        <v>2</v>
      </c>
      <c r="S8036">
        <v>1200</v>
      </c>
      <c r="T8036" s="31" t="s">
        <v>2</v>
      </c>
      <c r="U8036" s="22" t="s">
        <v>1</v>
      </c>
      <c r="V8036">
        <v>40</v>
      </c>
      <c r="W8036" s="22" t="s">
        <v>2</v>
      </c>
      <c r="X8036">
        <v>330</v>
      </c>
      <c r="Y8036" s="22" t="s">
        <v>2</v>
      </c>
      <c r="Z8036">
        <v>450</v>
      </c>
      <c r="AA8036" s="22" t="s">
        <v>2</v>
      </c>
      <c r="AB8036" s="22" t="s">
        <v>11045</v>
      </c>
      <c r="AC8036" s="22" t="s">
        <v>2</v>
      </c>
      <c r="AD8036" s="22" t="s">
        <v>13505</v>
      </c>
      <c r="AE8036" s="22" t="s">
        <v>13474</v>
      </c>
      <c r="AF8036" t="s">
        <v>15613</v>
      </c>
    </row>
    <row r="8037" spans="1:33" x14ac:dyDescent="0.25">
      <c r="A8037" s="53">
        <v>43191</v>
      </c>
      <c r="B8037" s="53">
        <v>43555</v>
      </c>
      <c r="C8037" s="75" t="s">
        <v>19845</v>
      </c>
      <c r="D8037" s="70" t="s">
        <v>19846</v>
      </c>
      <c r="E8037" s="32">
        <v>1</v>
      </c>
      <c r="F8037" s="22" t="s">
        <v>11045</v>
      </c>
      <c r="G8037" s="58" t="s">
        <v>19266</v>
      </c>
      <c r="H8037" s="54">
        <v>69.75</v>
      </c>
      <c r="I8037" s="60">
        <v>8433290465761</v>
      </c>
      <c r="J8037" s="79">
        <v>3</v>
      </c>
      <c r="K8037" s="22" t="s">
        <v>0</v>
      </c>
      <c r="L8037" s="79">
        <v>3.5</v>
      </c>
      <c r="M8037" s="31" t="s">
        <v>0</v>
      </c>
      <c r="N8037">
        <v>118</v>
      </c>
      <c r="O8037">
        <v>2150</v>
      </c>
      <c r="P8037" s="22" t="s">
        <v>2</v>
      </c>
      <c r="Q8037">
        <v>1150</v>
      </c>
      <c r="R8037" s="22" t="s">
        <v>2</v>
      </c>
      <c r="S8037">
        <v>1200</v>
      </c>
      <c r="T8037" s="31" t="s">
        <v>2</v>
      </c>
      <c r="U8037" s="22" t="s">
        <v>1</v>
      </c>
      <c r="V8037">
        <v>35</v>
      </c>
      <c r="W8037" s="22" t="s">
        <v>2</v>
      </c>
      <c r="X8037">
        <v>370</v>
      </c>
      <c r="Y8037" s="22" t="s">
        <v>2</v>
      </c>
      <c r="Z8037">
        <v>480</v>
      </c>
      <c r="AA8037" s="22" t="s">
        <v>2</v>
      </c>
      <c r="AB8037" s="22" t="s">
        <v>11045</v>
      </c>
      <c r="AC8037" s="22" t="s">
        <v>2</v>
      </c>
      <c r="AD8037" s="22" t="s">
        <v>13505</v>
      </c>
      <c r="AE8037" s="22" t="s">
        <v>13474</v>
      </c>
      <c r="AF8037" t="s">
        <v>15613</v>
      </c>
    </row>
    <row r="8038" spans="1:33" ht="15.75" x14ac:dyDescent="0.25">
      <c r="A8038" s="53">
        <v>43191</v>
      </c>
      <c r="B8038" s="53">
        <v>43555</v>
      </c>
      <c r="C8038" s="75" t="s">
        <v>19848</v>
      </c>
      <c r="D8038" s="84" t="s">
        <v>19852</v>
      </c>
      <c r="E8038" s="32">
        <v>1</v>
      </c>
      <c r="F8038" s="22" t="s">
        <v>11045</v>
      </c>
      <c r="G8038" s="58" t="s">
        <v>19266</v>
      </c>
      <c r="H8038" s="54">
        <v>549.08000000000004</v>
      </c>
      <c r="I8038" s="78" t="s">
        <v>19856</v>
      </c>
      <c r="J8038" s="79">
        <v>6</v>
      </c>
      <c r="K8038" s="22" t="s">
        <v>0</v>
      </c>
      <c r="L8038" s="79">
        <v>7</v>
      </c>
      <c r="M8038" s="31" t="s">
        <v>0</v>
      </c>
      <c r="N8038">
        <v>24</v>
      </c>
      <c r="O8038">
        <v>1000</v>
      </c>
      <c r="P8038" s="22" t="s">
        <v>2</v>
      </c>
      <c r="Q8038">
        <v>1000</v>
      </c>
      <c r="R8038" s="22" t="s">
        <v>2</v>
      </c>
      <c r="S8038">
        <v>1200</v>
      </c>
      <c r="T8038" s="31" t="s">
        <v>2</v>
      </c>
      <c r="U8038" s="22" t="s">
        <v>1</v>
      </c>
      <c r="V8038">
        <v>100</v>
      </c>
      <c r="W8038" s="22" t="s">
        <v>2</v>
      </c>
      <c r="X8038">
        <v>360</v>
      </c>
      <c r="Y8038" s="22" t="s">
        <v>2</v>
      </c>
      <c r="Z8038">
        <v>360</v>
      </c>
      <c r="AA8038" s="22" t="s">
        <v>2</v>
      </c>
      <c r="AB8038" s="22" t="s">
        <v>11045</v>
      </c>
      <c r="AC8038" s="22" t="s">
        <v>2</v>
      </c>
      <c r="AD8038" s="85" t="s">
        <v>5494</v>
      </c>
      <c r="AE8038" s="85" t="s">
        <v>13474</v>
      </c>
      <c r="AF8038" s="80" t="s">
        <v>13344</v>
      </c>
    </row>
    <row r="8039" spans="1:33" x14ac:dyDescent="0.25">
      <c r="A8039" s="53">
        <v>43191</v>
      </c>
      <c r="B8039" s="53">
        <v>43555</v>
      </c>
      <c r="C8039" s="75" t="s">
        <v>19849</v>
      </c>
      <c r="D8039" s="70" t="s">
        <v>19853</v>
      </c>
      <c r="E8039" s="32">
        <v>1</v>
      </c>
      <c r="F8039" s="22" t="s">
        <v>11045</v>
      </c>
      <c r="G8039" s="58" t="s">
        <v>19266</v>
      </c>
      <c r="H8039" s="54">
        <v>686.34</v>
      </c>
      <c r="I8039" s="78" t="s">
        <v>19857</v>
      </c>
      <c r="J8039" s="79">
        <v>8.1999999999999993</v>
      </c>
      <c r="K8039" s="22" t="s">
        <v>0</v>
      </c>
      <c r="L8039" s="79">
        <v>9.19</v>
      </c>
      <c r="M8039" s="31" t="s">
        <v>0</v>
      </c>
      <c r="N8039">
        <v>32</v>
      </c>
      <c r="O8039">
        <v>1000</v>
      </c>
      <c r="P8039" s="22" t="s">
        <v>2</v>
      </c>
      <c r="Q8039">
        <v>1000</v>
      </c>
      <c r="R8039" s="22" t="s">
        <v>2</v>
      </c>
      <c r="S8039">
        <v>1200</v>
      </c>
      <c r="T8039" s="31" t="s">
        <v>2</v>
      </c>
      <c r="U8039" s="22" t="s">
        <v>1</v>
      </c>
      <c r="V8039">
        <v>100</v>
      </c>
      <c r="W8039" s="22" t="s">
        <v>2</v>
      </c>
      <c r="X8039">
        <v>340</v>
      </c>
      <c r="Y8039" s="22" t="s">
        <v>2</v>
      </c>
      <c r="Z8039">
        <v>340</v>
      </c>
      <c r="AA8039" s="22" t="s">
        <v>2</v>
      </c>
      <c r="AB8039" s="22" t="s">
        <v>11045</v>
      </c>
      <c r="AC8039" s="22" t="s">
        <v>2</v>
      </c>
      <c r="AD8039" s="85" t="s">
        <v>5494</v>
      </c>
      <c r="AE8039" s="85" t="s">
        <v>13474</v>
      </c>
      <c r="AF8039" s="80" t="s">
        <v>13344</v>
      </c>
    </row>
    <row r="8040" spans="1:33" x14ac:dyDescent="0.25">
      <c r="A8040" s="53">
        <v>43191</v>
      </c>
      <c r="B8040" s="53">
        <v>43555</v>
      </c>
      <c r="C8040" s="75" t="s">
        <v>19850</v>
      </c>
      <c r="D8040" s="70" t="s">
        <v>19854</v>
      </c>
      <c r="E8040" s="32">
        <v>1</v>
      </c>
      <c r="F8040" s="22" t="s">
        <v>11045</v>
      </c>
      <c r="G8040" s="58" t="s">
        <v>19266</v>
      </c>
      <c r="H8040" s="54">
        <v>517</v>
      </c>
      <c r="I8040" s="78" t="s">
        <v>19858</v>
      </c>
      <c r="J8040" s="79">
        <v>5</v>
      </c>
      <c r="K8040" s="22" t="s">
        <v>0</v>
      </c>
      <c r="L8040" s="79">
        <v>6.5</v>
      </c>
      <c r="M8040" s="31" t="s">
        <v>0</v>
      </c>
      <c r="N8040">
        <v>24</v>
      </c>
      <c r="O8040">
        <v>1500</v>
      </c>
      <c r="P8040" s="22" t="s">
        <v>2</v>
      </c>
      <c r="Q8040">
        <v>800</v>
      </c>
      <c r="R8040" s="22" t="s">
        <v>2</v>
      </c>
      <c r="S8040">
        <v>1200</v>
      </c>
      <c r="T8040" s="31" t="s">
        <v>2</v>
      </c>
      <c r="U8040" s="22" t="s">
        <v>1</v>
      </c>
      <c r="V8040">
        <v>150</v>
      </c>
      <c r="W8040" s="22" t="s">
        <v>2</v>
      </c>
      <c r="X8040">
        <v>380</v>
      </c>
      <c r="Y8040" s="22" t="s">
        <v>2</v>
      </c>
      <c r="Z8040">
        <v>380</v>
      </c>
      <c r="AA8040" s="22" t="s">
        <v>2</v>
      </c>
      <c r="AB8040" s="22" t="s">
        <v>11045</v>
      </c>
      <c r="AC8040" s="22" t="s">
        <v>2</v>
      </c>
      <c r="AD8040" s="85" t="s">
        <v>5494</v>
      </c>
      <c r="AE8040" s="85" t="s">
        <v>13474</v>
      </c>
      <c r="AF8040" s="80" t="s">
        <v>13344</v>
      </c>
    </row>
    <row r="8041" spans="1:33" x14ac:dyDescent="0.25">
      <c r="A8041" s="53">
        <v>43191</v>
      </c>
      <c r="B8041" s="53">
        <v>43555</v>
      </c>
      <c r="C8041" s="75" t="s">
        <v>19851</v>
      </c>
      <c r="D8041" s="70" t="s">
        <v>19855</v>
      </c>
      <c r="E8041" s="32">
        <v>1</v>
      </c>
      <c r="F8041" s="22" t="s">
        <v>11045</v>
      </c>
      <c r="G8041" s="58" t="s">
        <v>19266</v>
      </c>
      <c r="H8041" s="54">
        <v>66.959999999999994</v>
      </c>
      <c r="I8041" s="78" t="s">
        <v>19859</v>
      </c>
      <c r="J8041" s="79">
        <v>1.84</v>
      </c>
      <c r="K8041" s="22" t="s">
        <v>0</v>
      </c>
      <c r="L8041" s="79">
        <v>2</v>
      </c>
      <c r="M8041" s="31" t="s">
        <v>0</v>
      </c>
      <c r="N8041">
        <v>100</v>
      </c>
      <c r="O8041">
        <v>0</v>
      </c>
      <c r="P8041" s="22" t="s">
        <v>2</v>
      </c>
      <c r="Q8041">
        <v>0</v>
      </c>
      <c r="R8041" s="22" t="s">
        <v>2</v>
      </c>
      <c r="S8041">
        <v>0</v>
      </c>
      <c r="T8041" s="31" t="s">
        <v>2</v>
      </c>
      <c r="U8041" s="22" t="s">
        <v>1</v>
      </c>
      <c r="V8041">
        <v>0</v>
      </c>
      <c r="W8041" s="22" t="s">
        <v>2</v>
      </c>
      <c r="X8041">
        <v>0</v>
      </c>
      <c r="Y8041" s="22" t="s">
        <v>2</v>
      </c>
      <c r="Z8041">
        <v>0</v>
      </c>
      <c r="AA8041" s="22" t="s">
        <v>2</v>
      </c>
      <c r="AB8041" s="22" t="s">
        <v>11045</v>
      </c>
      <c r="AC8041" s="22" t="s">
        <v>2</v>
      </c>
      <c r="AD8041" s="22" t="s">
        <v>13349</v>
      </c>
      <c r="AE8041" s="22" t="s">
        <v>13474</v>
      </c>
      <c r="AF8041" s="80" t="s">
        <v>13344</v>
      </c>
    </row>
    <row r="8042" spans="1:33" x14ac:dyDescent="0.25">
      <c r="A8042" s="53">
        <v>43191</v>
      </c>
      <c r="B8042" s="53">
        <v>43555</v>
      </c>
      <c r="C8042" s="42" t="s">
        <v>19860</v>
      </c>
      <c r="D8042" s="70" t="s">
        <v>19861</v>
      </c>
      <c r="E8042" s="32">
        <v>1</v>
      </c>
      <c r="F8042" s="22" t="s">
        <v>11045</v>
      </c>
      <c r="G8042" s="58" t="s">
        <v>19266</v>
      </c>
      <c r="H8042" s="54">
        <v>51.84</v>
      </c>
      <c r="I8042" s="60">
        <v>4014804096738</v>
      </c>
      <c r="J8042" s="79">
        <v>2</v>
      </c>
      <c r="K8042" s="22" t="s">
        <v>0</v>
      </c>
      <c r="L8042" s="79">
        <v>2.2000000000000002</v>
      </c>
      <c r="M8042" s="31" t="s">
        <v>0</v>
      </c>
      <c r="N8042">
        <v>240</v>
      </c>
      <c r="O8042"/>
      <c r="P8042" s="22" t="s">
        <v>2</v>
      </c>
      <c r="Q8042"/>
      <c r="R8042" s="22" t="s">
        <v>2</v>
      </c>
      <c r="S8042"/>
      <c r="T8042" s="31" t="s">
        <v>2</v>
      </c>
      <c r="U8042" s="22" t="s">
        <v>1</v>
      </c>
      <c r="V8042">
        <v>60</v>
      </c>
      <c r="W8042" s="22" t="s">
        <v>2</v>
      </c>
      <c r="X8042">
        <v>400</v>
      </c>
      <c r="Y8042" s="22" t="s">
        <v>2</v>
      </c>
      <c r="Z8042">
        <v>135</v>
      </c>
      <c r="AA8042" s="22" t="s">
        <v>2</v>
      </c>
      <c r="AB8042" s="22" t="s">
        <v>11045</v>
      </c>
      <c r="AC8042" s="22" t="s">
        <v>2</v>
      </c>
      <c r="AD8042" s="22" t="s">
        <v>5524</v>
      </c>
      <c r="AE8042" s="22" t="s">
        <v>13474</v>
      </c>
      <c r="AF8042" s="80" t="s">
        <v>13344</v>
      </c>
    </row>
    <row r="8043" spans="1:33" x14ac:dyDescent="0.25">
      <c r="A8043" s="53">
        <v>43191</v>
      </c>
      <c r="B8043" s="53">
        <v>43555</v>
      </c>
      <c r="C8043" s="42" t="s">
        <v>19862</v>
      </c>
      <c r="D8043" s="42" t="s">
        <v>16795</v>
      </c>
      <c r="E8043" s="32">
        <v>1</v>
      </c>
      <c r="F8043" s="22" t="s">
        <v>11045</v>
      </c>
      <c r="G8043" s="58" t="s">
        <v>19266</v>
      </c>
      <c r="H8043" s="54">
        <v>244.64</v>
      </c>
      <c r="I8043" s="87" t="s">
        <v>19865</v>
      </c>
      <c r="J8043" s="88">
        <v>37.299999999999997</v>
      </c>
      <c r="K8043" s="87" t="s">
        <v>0</v>
      </c>
      <c r="L8043" s="88">
        <v>39</v>
      </c>
      <c r="M8043" s="87" t="s">
        <v>0</v>
      </c>
      <c r="N8043" s="89">
        <v>18</v>
      </c>
      <c r="O8043" s="88">
        <v>0</v>
      </c>
      <c r="P8043" s="87" t="s">
        <v>2</v>
      </c>
      <c r="Q8043" s="88">
        <v>0</v>
      </c>
      <c r="R8043" s="87" t="s">
        <v>2</v>
      </c>
      <c r="S8043" s="88">
        <v>0</v>
      </c>
      <c r="T8043" s="87" t="s">
        <v>2</v>
      </c>
      <c r="U8043" s="87" t="s">
        <v>1</v>
      </c>
      <c r="V8043" s="88">
        <v>320</v>
      </c>
      <c r="W8043" s="87" t="s">
        <v>2</v>
      </c>
      <c r="X8043" s="88">
        <v>700</v>
      </c>
      <c r="Y8043" s="87" t="s">
        <v>2</v>
      </c>
      <c r="Z8043" s="88">
        <v>1500</v>
      </c>
      <c r="AA8043" s="87" t="s">
        <v>2</v>
      </c>
      <c r="AB8043" s="87" t="s">
        <v>11045</v>
      </c>
      <c r="AC8043" s="87" t="s">
        <v>2</v>
      </c>
      <c r="AD8043" s="70" t="s">
        <v>5444</v>
      </c>
      <c r="AE8043" s="70" t="s">
        <v>19866</v>
      </c>
      <c r="AF8043" s="87" t="s">
        <v>13344</v>
      </c>
      <c r="AG8043" s="87"/>
    </row>
    <row r="8044" spans="1:33" x14ac:dyDescent="0.25">
      <c r="A8044" s="53">
        <v>43191</v>
      </c>
      <c r="B8044" s="53">
        <v>43555</v>
      </c>
      <c r="C8044" s="42" t="s">
        <v>19863</v>
      </c>
      <c r="D8044" s="42" t="s">
        <v>16795</v>
      </c>
      <c r="E8044" s="32">
        <v>1</v>
      </c>
      <c r="F8044" s="22" t="s">
        <v>11045</v>
      </c>
      <c r="G8044" s="58" t="s">
        <v>19266</v>
      </c>
      <c r="H8044" s="54">
        <v>244.71</v>
      </c>
      <c r="I8044" s="87" t="s">
        <v>19867</v>
      </c>
      <c r="J8044" s="88">
        <v>37.299999999999997</v>
      </c>
      <c r="K8044" s="87" t="s">
        <v>0</v>
      </c>
      <c r="L8044" s="88">
        <v>39</v>
      </c>
      <c r="M8044" s="87" t="s">
        <v>0</v>
      </c>
      <c r="N8044" s="89">
        <v>18</v>
      </c>
      <c r="O8044" s="88">
        <v>0</v>
      </c>
      <c r="P8044" s="87" t="s">
        <v>2</v>
      </c>
      <c r="Q8044" s="88">
        <v>0</v>
      </c>
      <c r="R8044" s="87" t="s">
        <v>2</v>
      </c>
      <c r="S8044" s="88">
        <v>0</v>
      </c>
      <c r="T8044" s="87" t="s">
        <v>2</v>
      </c>
      <c r="U8044" s="87" t="s">
        <v>1</v>
      </c>
      <c r="V8044" s="88">
        <v>400</v>
      </c>
      <c r="W8044" s="87" t="s">
        <v>2</v>
      </c>
      <c r="X8044" s="88">
        <v>700</v>
      </c>
      <c r="Y8044" s="87" t="s">
        <v>2</v>
      </c>
      <c r="Z8044" s="88">
        <v>1500</v>
      </c>
      <c r="AA8044" s="87" t="s">
        <v>2</v>
      </c>
      <c r="AB8044" s="87" t="s">
        <v>11045</v>
      </c>
      <c r="AC8044" s="87" t="s">
        <v>2</v>
      </c>
      <c r="AD8044" s="70" t="s">
        <v>5444</v>
      </c>
      <c r="AE8044" s="70" t="s">
        <v>19866</v>
      </c>
      <c r="AF8044" s="87" t="s">
        <v>13344</v>
      </c>
    </row>
    <row r="8045" spans="1:33" x14ac:dyDescent="0.25">
      <c r="A8045" s="53">
        <v>43191</v>
      </c>
      <c r="B8045" s="53">
        <v>43555</v>
      </c>
      <c r="C8045" s="42" t="s">
        <v>19864</v>
      </c>
      <c r="D8045" s="42" t="s">
        <v>16795</v>
      </c>
      <c r="E8045" s="32">
        <v>1</v>
      </c>
      <c r="F8045" s="22" t="s">
        <v>11045</v>
      </c>
      <c r="G8045" s="58" t="s">
        <v>19266</v>
      </c>
      <c r="H8045" s="54">
        <v>278.44</v>
      </c>
      <c r="I8045" s="87" t="s">
        <v>19868</v>
      </c>
      <c r="J8045" s="88">
        <v>38.200000000000003</v>
      </c>
      <c r="K8045" s="87" t="s">
        <v>0</v>
      </c>
      <c r="L8045" s="88">
        <v>40</v>
      </c>
      <c r="M8045" s="87" t="s">
        <v>0</v>
      </c>
      <c r="N8045" s="89">
        <v>18</v>
      </c>
      <c r="O8045" s="88">
        <v>0</v>
      </c>
      <c r="P8045" s="87" t="s">
        <v>2</v>
      </c>
      <c r="Q8045" s="88">
        <v>0</v>
      </c>
      <c r="R8045" s="87" t="s">
        <v>2</v>
      </c>
      <c r="S8045" s="88">
        <v>0</v>
      </c>
      <c r="T8045" s="87" t="s">
        <v>2</v>
      </c>
      <c r="U8045" s="87" t="s">
        <v>1</v>
      </c>
      <c r="V8045" s="88">
        <v>400</v>
      </c>
      <c r="W8045" s="87" t="s">
        <v>2</v>
      </c>
      <c r="X8045" s="88">
        <v>750</v>
      </c>
      <c r="Y8045" s="87" t="s">
        <v>2</v>
      </c>
      <c r="Z8045" s="88">
        <v>1500</v>
      </c>
      <c r="AA8045" s="87" t="s">
        <v>2</v>
      </c>
      <c r="AB8045" s="87" t="s">
        <v>11045</v>
      </c>
      <c r="AC8045" s="87" t="s">
        <v>2</v>
      </c>
      <c r="AD8045" s="70" t="s">
        <v>5444</v>
      </c>
      <c r="AE8045" s="70" t="s">
        <v>19866</v>
      </c>
      <c r="AF8045" s="87" t="s">
        <v>13344</v>
      </c>
    </row>
    <row r="8046" spans="1:33" x14ac:dyDescent="0.25">
      <c r="A8046" s="53">
        <v>43191</v>
      </c>
      <c r="B8046" s="53">
        <v>43555</v>
      </c>
      <c r="C8046" s="71" t="s">
        <v>19869</v>
      </c>
      <c r="D8046" s="70" t="s">
        <v>19870</v>
      </c>
      <c r="E8046" s="32">
        <v>1</v>
      </c>
      <c r="F8046" s="22" t="s">
        <v>11045</v>
      </c>
      <c r="G8046" s="58" t="s">
        <v>19266</v>
      </c>
      <c r="H8046" s="54">
        <v>622.44000000000005</v>
      </c>
      <c r="I8046" s="78" t="s">
        <v>19894</v>
      </c>
      <c r="J8046" s="79">
        <v>32</v>
      </c>
      <c r="K8046" s="22" t="s">
        <v>0</v>
      </c>
      <c r="L8046" s="79">
        <v>34</v>
      </c>
      <c r="M8046" s="31" t="s">
        <v>0</v>
      </c>
      <c r="N8046">
        <v>6</v>
      </c>
      <c r="O8046">
        <v>1</v>
      </c>
      <c r="P8046" s="22" t="s">
        <v>2</v>
      </c>
      <c r="Q8046">
        <v>1200</v>
      </c>
      <c r="R8046" s="22" t="s">
        <v>2</v>
      </c>
      <c r="S8046">
        <v>800</v>
      </c>
      <c r="T8046" s="31" t="s">
        <v>2</v>
      </c>
      <c r="U8046" s="22" t="s">
        <v>1</v>
      </c>
      <c r="V8046">
        <v>165</v>
      </c>
      <c r="W8046" s="22" t="s">
        <v>2</v>
      </c>
      <c r="X8046">
        <v>510</v>
      </c>
      <c r="Y8046" s="22" t="s">
        <v>2</v>
      </c>
      <c r="Z8046">
        <v>1200</v>
      </c>
      <c r="AA8046" s="22" t="s">
        <v>2</v>
      </c>
      <c r="AB8046" s="22" t="s">
        <v>11045</v>
      </c>
      <c r="AC8046" s="22" t="s">
        <v>2</v>
      </c>
      <c r="AD8046" s="70" t="s">
        <v>11426</v>
      </c>
      <c r="AE8046" s="22" t="s">
        <v>13474</v>
      </c>
      <c r="AF8046" s="80" t="s">
        <v>13344</v>
      </c>
    </row>
    <row r="8047" spans="1:33" x14ac:dyDescent="0.25">
      <c r="A8047" s="53">
        <v>43191</v>
      </c>
      <c r="B8047" s="53">
        <v>43555</v>
      </c>
      <c r="C8047" s="71" t="s">
        <v>19871</v>
      </c>
      <c r="D8047" s="70" t="s">
        <v>19870</v>
      </c>
      <c r="E8047" s="32">
        <v>1</v>
      </c>
      <c r="F8047" s="22" t="s">
        <v>11045</v>
      </c>
      <c r="G8047" s="58" t="s">
        <v>19266</v>
      </c>
      <c r="H8047" s="54">
        <v>666.5</v>
      </c>
      <c r="I8047" s="78" t="s">
        <v>19895</v>
      </c>
      <c r="J8047" s="79">
        <v>32</v>
      </c>
      <c r="K8047" s="22" t="s">
        <v>0</v>
      </c>
      <c r="L8047" s="79">
        <v>34</v>
      </c>
      <c r="M8047" s="31" t="s">
        <v>0</v>
      </c>
      <c r="N8047">
        <v>6</v>
      </c>
      <c r="O8047">
        <v>1</v>
      </c>
      <c r="P8047" s="22" t="s">
        <v>2</v>
      </c>
      <c r="Q8047">
        <v>1</v>
      </c>
      <c r="R8047" s="22" t="s">
        <v>2</v>
      </c>
      <c r="S8047">
        <v>1</v>
      </c>
      <c r="T8047" s="31" t="s">
        <v>2</v>
      </c>
      <c r="U8047" s="22" t="s">
        <v>1</v>
      </c>
      <c r="V8047">
        <v>165</v>
      </c>
      <c r="W8047" s="22" t="s">
        <v>2</v>
      </c>
      <c r="X8047">
        <v>510</v>
      </c>
      <c r="Y8047" s="22" t="s">
        <v>2</v>
      </c>
      <c r="Z8047">
        <v>1600</v>
      </c>
      <c r="AA8047" s="22" t="s">
        <v>2</v>
      </c>
      <c r="AB8047" s="22" t="s">
        <v>11045</v>
      </c>
      <c r="AC8047" s="22" t="s">
        <v>2</v>
      </c>
      <c r="AD8047" s="70" t="s">
        <v>11426</v>
      </c>
      <c r="AE8047" s="22" t="s">
        <v>13474</v>
      </c>
      <c r="AF8047" s="80" t="s">
        <v>13344</v>
      </c>
    </row>
    <row r="8048" spans="1:33" x14ac:dyDescent="0.25">
      <c r="A8048" s="53">
        <v>43191</v>
      </c>
      <c r="B8048" s="53">
        <v>43555</v>
      </c>
      <c r="C8048" s="71" t="s">
        <v>19872</v>
      </c>
      <c r="D8048" s="70" t="s">
        <v>19870</v>
      </c>
      <c r="E8048" s="32">
        <v>1</v>
      </c>
      <c r="F8048" s="22" t="s">
        <v>11045</v>
      </c>
      <c r="G8048" s="58" t="s">
        <v>19266</v>
      </c>
      <c r="H8048" s="54">
        <v>818.49</v>
      </c>
      <c r="I8048" s="78" t="s">
        <v>19896</v>
      </c>
      <c r="J8048" s="79">
        <v>33</v>
      </c>
      <c r="K8048" s="22" t="s">
        <v>0</v>
      </c>
      <c r="L8048" s="79">
        <v>35</v>
      </c>
      <c r="M8048" s="31" t="s">
        <v>0</v>
      </c>
      <c r="N8048">
        <v>6</v>
      </c>
      <c r="O8048">
        <v>1</v>
      </c>
      <c r="P8048" s="22" t="s">
        <v>2</v>
      </c>
      <c r="Q8048">
        <v>1200</v>
      </c>
      <c r="R8048" s="22" t="s">
        <v>2</v>
      </c>
      <c r="S8048">
        <v>800</v>
      </c>
      <c r="T8048" s="31" t="s">
        <v>2</v>
      </c>
      <c r="U8048" s="22" t="s">
        <v>1</v>
      </c>
      <c r="V8048">
        <v>165</v>
      </c>
      <c r="W8048" s="22" t="s">
        <v>2</v>
      </c>
      <c r="X8048">
        <v>510</v>
      </c>
      <c r="Y8048" s="22" t="s">
        <v>2</v>
      </c>
      <c r="Z8048">
        <v>1200</v>
      </c>
      <c r="AA8048" s="22" t="s">
        <v>2</v>
      </c>
      <c r="AB8048" s="22" t="s">
        <v>11045</v>
      </c>
      <c r="AC8048" s="22" t="s">
        <v>2</v>
      </c>
      <c r="AD8048" s="70" t="s">
        <v>11426</v>
      </c>
      <c r="AE8048" s="22" t="s">
        <v>13474</v>
      </c>
      <c r="AF8048" s="80" t="s">
        <v>13344</v>
      </c>
    </row>
    <row r="8049" spans="1:32" x14ac:dyDescent="0.25">
      <c r="A8049" s="53">
        <v>43191</v>
      </c>
      <c r="B8049" s="53">
        <v>43555</v>
      </c>
      <c r="C8049" s="71" t="s">
        <v>19873</v>
      </c>
      <c r="D8049" s="70" t="s">
        <v>19870</v>
      </c>
      <c r="E8049" s="32">
        <v>1</v>
      </c>
      <c r="F8049" s="22" t="s">
        <v>11045</v>
      </c>
      <c r="G8049" s="58" t="s">
        <v>19266</v>
      </c>
      <c r="H8049" s="54">
        <v>862.55</v>
      </c>
      <c r="I8049" s="78" t="s">
        <v>19897</v>
      </c>
      <c r="J8049" s="79">
        <v>33</v>
      </c>
      <c r="K8049" s="22" t="s">
        <v>0</v>
      </c>
      <c r="L8049" s="79">
        <v>35</v>
      </c>
      <c r="M8049" s="31" t="s">
        <v>0</v>
      </c>
      <c r="N8049">
        <v>6</v>
      </c>
      <c r="O8049">
        <v>1</v>
      </c>
      <c r="P8049" s="22" t="s">
        <v>2</v>
      </c>
      <c r="Q8049">
        <v>1</v>
      </c>
      <c r="R8049" s="22" t="s">
        <v>2</v>
      </c>
      <c r="S8049">
        <v>1</v>
      </c>
      <c r="T8049" s="31" t="s">
        <v>2</v>
      </c>
      <c r="U8049" s="22" t="s">
        <v>1</v>
      </c>
      <c r="V8049">
        <v>165</v>
      </c>
      <c r="W8049" s="22" t="s">
        <v>2</v>
      </c>
      <c r="X8049">
        <v>510</v>
      </c>
      <c r="Y8049" s="22" t="s">
        <v>2</v>
      </c>
      <c r="Z8049">
        <v>1200</v>
      </c>
      <c r="AA8049" s="22" t="s">
        <v>2</v>
      </c>
      <c r="AB8049" s="22" t="s">
        <v>11045</v>
      </c>
      <c r="AC8049" s="22" t="s">
        <v>2</v>
      </c>
      <c r="AD8049" s="70" t="s">
        <v>11426</v>
      </c>
      <c r="AE8049" s="22" t="s">
        <v>13474</v>
      </c>
      <c r="AF8049" s="80" t="s">
        <v>13344</v>
      </c>
    </row>
    <row r="8050" spans="1:32" x14ac:dyDescent="0.25">
      <c r="A8050" s="53">
        <v>43191</v>
      </c>
      <c r="B8050" s="53">
        <v>43555</v>
      </c>
      <c r="C8050" s="71" t="s">
        <v>19874</v>
      </c>
      <c r="D8050" s="70" t="s">
        <v>19875</v>
      </c>
      <c r="E8050" s="32">
        <v>1</v>
      </c>
      <c r="F8050" s="22" t="s">
        <v>11045</v>
      </c>
      <c r="G8050" s="58" t="s">
        <v>19266</v>
      </c>
      <c r="H8050" s="54">
        <v>706.65</v>
      </c>
      <c r="I8050" s="78" t="s">
        <v>19898</v>
      </c>
      <c r="J8050" s="79">
        <v>35</v>
      </c>
      <c r="K8050" s="22" t="s">
        <v>0</v>
      </c>
      <c r="L8050" s="79">
        <v>37</v>
      </c>
      <c r="M8050" s="31" t="s">
        <v>0</v>
      </c>
      <c r="N8050">
        <v>6</v>
      </c>
      <c r="O8050">
        <v>1</v>
      </c>
      <c r="P8050" s="22" t="s">
        <v>2</v>
      </c>
      <c r="Q8050">
        <v>1200</v>
      </c>
      <c r="R8050" s="22" t="s">
        <v>2</v>
      </c>
      <c r="S8050">
        <v>800</v>
      </c>
      <c r="T8050" s="31" t="s">
        <v>2</v>
      </c>
      <c r="U8050" s="22" t="s">
        <v>1</v>
      </c>
      <c r="V8050">
        <v>165</v>
      </c>
      <c r="W8050" s="22" t="s">
        <v>2</v>
      </c>
      <c r="X8050">
        <v>510</v>
      </c>
      <c r="Y8050" s="22" t="s">
        <v>2</v>
      </c>
      <c r="Z8050">
        <v>1500</v>
      </c>
      <c r="AA8050" s="22" t="s">
        <v>2</v>
      </c>
      <c r="AB8050" s="22" t="s">
        <v>11045</v>
      </c>
      <c r="AC8050" s="22" t="s">
        <v>2</v>
      </c>
      <c r="AD8050" s="70" t="s">
        <v>11426</v>
      </c>
      <c r="AE8050" s="22" t="s">
        <v>13474</v>
      </c>
      <c r="AF8050" s="80" t="s">
        <v>13344</v>
      </c>
    </row>
    <row r="8051" spans="1:32" x14ac:dyDescent="0.25">
      <c r="A8051" s="53">
        <v>43191</v>
      </c>
      <c r="B8051" s="53">
        <v>43555</v>
      </c>
      <c r="C8051" s="71" t="s">
        <v>19876</v>
      </c>
      <c r="D8051" s="70" t="s">
        <v>19875</v>
      </c>
      <c r="E8051" s="32">
        <v>1</v>
      </c>
      <c r="F8051" s="22" t="s">
        <v>11045</v>
      </c>
      <c r="G8051" s="58" t="s">
        <v>19266</v>
      </c>
      <c r="H8051" s="54">
        <v>750.71</v>
      </c>
      <c r="I8051" s="78" t="s">
        <v>19899</v>
      </c>
      <c r="J8051" s="79">
        <v>35</v>
      </c>
      <c r="K8051" s="22" t="s">
        <v>0</v>
      </c>
      <c r="L8051" s="79">
        <v>37</v>
      </c>
      <c r="M8051" s="31" t="s">
        <v>0</v>
      </c>
      <c r="N8051">
        <v>6</v>
      </c>
      <c r="O8051">
        <v>1</v>
      </c>
      <c r="P8051" s="22" t="s">
        <v>2</v>
      </c>
      <c r="Q8051">
        <v>1200</v>
      </c>
      <c r="R8051" s="22" t="s">
        <v>2</v>
      </c>
      <c r="S8051">
        <v>800</v>
      </c>
      <c r="T8051" s="31" t="s">
        <v>2</v>
      </c>
      <c r="U8051" s="22" t="s">
        <v>1</v>
      </c>
      <c r="V8051">
        <v>165</v>
      </c>
      <c r="W8051" s="22" t="s">
        <v>2</v>
      </c>
      <c r="X8051">
        <v>510</v>
      </c>
      <c r="Y8051" s="22" t="s">
        <v>2</v>
      </c>
      <c r="Z8051">
        <v>1500</v>
      </c>
      <c r="AA8051" s="22" t="s">
        <v>2</v>
      </c>
      <c r="AB8051" s="22" t="s">
        <v>11045</v>
      </c>
      <c r="AC8051" s="22" t="s">
        <v>2</v>
      </c>
      <c r="AD8051" s="70" t="s">
        <v>11426</v>
      </c>
      <c r="AE8051" s="22" t="s">
        <v>13474</v>
      </c>
      <c r="AF8051" s="80" t="s">
        <v>13344</v>
      </c>
    </row>
    <row r="8052" spans="1:32" x14ac:dyDescent="0.25">
      <c r="A8052" s="53">
        <v>43191</v>
      </c>
      <c r="B8052" s="53">
        <v>43555</v>
      </c>
      <c r="C8052" s="71" t="s">
        <v>19877</v>
      </c>
      <c r="D8052" s="70" t="s">
        <v>19875</v>
      </c>
      <c r="E8052" s="32">
        <v>1</v>
      </c>
      <c r="F8052" s="22" t="s">
        <v>11045</v>
      </c>
      <c r="G8052" s="58" t="s">
        <v>19266</v>
      </c>
      <c r="H8052" s="54">
        <v>901.15</v>
      </c>
      <c r="I8052" s="78" t="s">
        <v>19900</v>
      </c>
      <c r="J8052" s="79">
        <v>35</v>
      </c>
      <c r="K8052" s="22" t="s">
        <v>0</v>
      </c>
      <c r="L8052" s="79">
        <v>37</v>
      </c>
      <c r="M8052" s="31" t="s">
        <v>0</v>
      </c>
      <c r="N8052">
        <v>6</v>
      </c>
      <c r="O8052">
        <v>1500</v>
      </c>
      <c r="P8052" s="22" t="s">
        <v>2</v>
      </c>
      <c r="Q8052">
        <v>1200</v>
      </c>
      <c r="R8052" s="22" t="s">
        <v>2</v>
      </c>
      <c r="S8052">
        <v>800</v>
      </c>
      <c r="T8052" s="31" t="s">
        <v>2</v>
      </c>
      <c r="U8052" s="22" t="s">
        <v>1</v>
      </c>
      <c r="V8052">
        <v>165</v>
      </c>
      <c r="W8052" s="22" t="s">
        <v>2</v>
      </c>
      <c r="X8052">
        <v>510</v>
      </c>
      <c r="Y8052" s="22" t="s">
        <v>2</v>
      </c>
      <c r="Z8052">
        <v>1500</v>
      </c>
      <c r="AA8052" s="22" t="s">
        <v>2</v>
      </c>
      <c r="AB8052" s="22" t="s">
        <v>11045</v>
      </c>
      <c r="AC8052" s="22" t="s">
        <v>2</v>
      </c>
      <c r="AD8052" s="70" t="s">
        <v>11426</v>
      </c>
      <c r="AE8052" s="22" t="s">
        <v>13474</v>
      </c>
      <c r="AF8052" s="80" t="s">
        <v>13344</v>
      </c>
    </row>
    <row r="8053" spans="1:32" x14ac:dyDescent="0.25">
      <c r="A8053" s="53">
        <v>43191</v>
      </c>
      <c r="B8053" s="53">
        <v>43555</v>
      </c>
      <c r="C8053" s="71" t="s">
        <v>19878</v>
      </c>
      <c r="D8053" s="70" t="s">
        <v>19875</v>
      </c>
      <c r="E8053" s="32">
        <v>1</v>
      </c>
      <c r="F8053" s="22" t="s">
        <v>11045</v>
      </c>
      <c r="G8053" s="58" t="s">
        <v>19266</v>
      </c>
      <c r="H8053" s="54">
        <v>945.21</v>
      </c>
      <c r="I8053" s="78" t="s">
        <v>19901</v>
      </c>
      <c r="J8053" s="79">
        <v>35</v>
      </c>
      <c r="K8053" s="22" t="s">
        <v>0</v>
      </c>
      <c r="L8053" s="79">
        <v>37</v>
      </c>
      <c r="M8053" s="31" t="s">
        <v>0</v>
      </c>
      <c r="N8053">
        <v>6</v>
      </c>
      <c r="O8053">
        <v>800</v>
      </c>
      <c r="P8053" s="22" t="s">
        <v>2</v>
      </c>
      <c r="Q8053">
        <v>800</v>
      </c>
      <c r="R8053" s="22" t="s">
        <v>2</v>
      </c>
      <c r="S8053">
        <v>1200</v>
      </c>
      <c r="T8053" s="31" t="s">
        <v>2</v>
      </c>
      <c r="U8053" s="22" t="s">
        <v>1</v>
      </c>
      <c r="V8053">
        <v>165</v>
      </c>
      <c r="W8053" s="22" t="s">
        <v>2</v>
      </c>
      <c r="X8053">
        <v>510</v>
      </c>
      <c r="Y8053" s="22" t="s">
        <v>2</v>
      </c>
      <c r="Z8053">
        <v>1500</v>
      </c>
      <c r="AA8053" s="22" t="s">
        <v>2</v>
      </c>
      <c r="AB8053" s="22" t="s">
        <v>11045</v>
      </c>
      <c r="AC8053" s="22" t="s">
        <v>2</v>
      </c>
      <c r="AD8053" s="70" t="s">
        <v>11426</v>
      </c>
      <c r="AE8053" s="22" t="s">
        <v>13474</v>
      </c>
      <c r="AF8053" s="80" t="s">
        <v>13344</v>
      </c>
    </row>
    <row r="8054" spans="1:32" x14ac:dyDescent="0.25">
      <c r="A8054" s="53">
        <v>43191</v>
      </c>
      <c r="B8054" s="53">
        <v>43555</v>
      </c>
      <c r="C8054" s="71" t="s">
        <v>19879</v>
      </c>
      <c r="D8054" s="70" t="s">
        <v>19880</v>
      </c>
      <c r="E8054" s="32">
        <v>1</v>
      </c>
      <c r="F8054" s="22" t="s">
        <v>11045</v>
      </c>
      <c r="G8054" s="58" t="s">
        <v>19266</v>
      </c>
      <c r="H8054" s="54">
        <v>878.02</v>
      </c>
      <c r="I8054" s="78" t="s">
        <v>19902</v>
      </c>
      <c r="J8054" s="79">
        <v>40</v>
      </c>
      <c r="K8054" s="22" t="s">
        <v>0</v>
      </c>
      <c r="L8054" s="79">
        <v>42</v>
      </c>
      <c r="M8054" s="31" t="s">
        <v>0</v>
      </c>
      <c r="N8054">
        <v>6</v>
      </c>
      <c r="O8054">
        <v>165</v>
      </c>
      <c r="P8054" s="22" t="s">
        <v>2</v>
      </c>
      <c r="Q8054">
        <v>1000</v>
      </c>
      <c r="R8054" s="22" t="s">
        <v>2</v>
      </c>
      <c r="S8054">
        <v>1800</v>
      </c>
      <c r="T8054" s="31" t="s">
        <v>2</v>
      </c>
      <c r="U8054" s="22" t="s">
        <v>1</v>
      </c>
      <c r="V8054">
        <v>165</v>
      </c>
      <c r="W8054" s="22" t="s">
        <v>2</v>
      </c>
      <c r="X8054">
        <v>510</v>
      </c>
      <c r="Y8054" s="22" t="s">
        <v>2</v>
      </c>
      <c r="Z8054">
        <v>1800</v>
      </c>
      <c r="AA8054" s="22" t="s">
        <v>2</v>
      </c>
      <c r="AB8054" s="22" t="s">
        <v>11045</v>
      </c>
      <c r="AC8054" s="22" t="s">
        <v>2</v>
      </c>
      <c r="AD8054" s="70" t="s">
        <v>11426</v>
      </c>
      <c r="AE8054" s="22" t="s">
        <v>13474</v>
      </c>
      <c r="AF8054" s="80" t="s">
        <v>13344</v>
      </c>
    </row>
    <row r="8055" spans="1:32" x14ac:dyDescent="0.25">
      <c r="A8055" s="53">
        <v>43191</v>
      </c>
      <c r="B8055" s="53">
        <v>43555</v>
      </c>
      <c r="C8055" s="71" t="s">
        <v>19881</v>
      </c>
      <c r="D8055" s="70" t="s">
        <v>19880</v>
      </c>
      <c r="E8055" s="32">
        <v>1</v>
      </c>
      <c r="F8055" s="22" t="s">
        <v>11045</v>
      </c>
      <c r="G8055" s="58" t="s">
        <v>19266</v>
      </c>
      <c r="H8055" s="54">
        <v>922.08</v>
      </c>
      <c r="I8055" s="78" t="s">
        <v>19903</v>
      </c>
      <c r="J8055" s="79">
        <v>40</v>
      </c>
      <c r="K8055" s="22" t="s">
        <v>0</v>
      </c>
      <c r="L8055" s="79">
        <v>42</v>
      </c>
      <c r="M8055" s="31" t="s">
        <v>0</v>
      </c>
      <c r="N8055">
        <v>6</v>
      </c>
      <c r="O8055">
        <v>1500</v>
      </c>
      <c r="P8055" s="22" t="s">
        <v>2</v>
      </c>
      <c r="Q8055">
        <v>510</v>
      </c>
      <c r="R8055" s="22" t="s">
        <v>2</v>
      </c>
      <c r="S8055">
        <v>1800</v>
      </c>
      <c r="T8055" s="31" t="s">
        <v>2</v>
      </c>
      <c r="U8055" s="22" t="s">
        <v>1</v>
      </c>
      <c r="V8055">
        <v>165</v>
      </c>
      <c r="W8055" s="22" t="s">
        <v>2</v>
      </c>
      <c r="X8055">
        <v>510</v>
      </c>
      <c r="Y8055" s="22" t="s">
        <v>2</v>
      </c>
      <c r="Z8055">
        <v>1800</v>
      </c>
      <c r="AA8055" s="22" t="s">
        <v>2</v>
      </c>
      <c r="AB8055" s="22" t="s">
        <v>11045</v>
      </c>
      <c r="AC8055" s="22" t="s">
        <v>2</v>
      </c>
      <c r="AD8055" s="70" t="s">
        <v>11426</v>
      </c>
      <c r="AE8055" s="22" t="s">
        <v>13474</v>
      </c>
      <c r="AF8055" s="80" t="s">
        <v>13344</v>
      </c>
    </row>
    <row r="8056" spans="1:32" x14ac:dyDescent="0.25">
      <c r="A8056" s="53">
        <v>43191</v>
      </c>
      <c r="B8056" s="53">
        <v>43555</v>
      </c>
      <c r="C8056" s="71" t="s">
        <v>19882</v>
      </c>
      <c r="D8056" s="70" t="s">
        <v>19880</v>
      </c>
      <c r="E8056" s="32">
        <v>1</v>
      </c>
      <c r="F8056" s="22" t="s">
        <v>11045</v>
      </c>
      <c r="G8056" s="58" t="s">
        <v>19266</v>
      </c>
      <c r="H8056" s="54">
        <v>1072.5</v>
      </c>
      <c r="I8056" s="78" t="s">
        <v>19904</v>
      </c>
      <c r="J8056" s="79">
        <v>40</v>
      </c>
      <c r="K8056" s="22" t="s">
        <v>0</v>
      </c>
      <c r="L8056" s="79">
        <v>42</v>
      </c>
      <c r="M8056" s="31" t="s">
        <v>0</v>
      </c>
      <c r="N8056">
        <v>6</v>
      </c>
      <c r="O8056">
        <v>1</v>
      </c>
      <c r="P8056" s="22" t="s">
        <v>2</v>
      </c>
      <c r="Q8056">
        <v>800</v>
      </c>
      <c r="R8056" s="22" t="s">
        <v>2</v>
      </c>
      <c r="S8056">
        <v>1200</v>
      </c>
      <c r="T8056" s="31" t="s">
        <v>2</v>
      </c>
      <c r="U8056" s="22" t="s">
        <v>1</v>
      </c>
      <c r="V8056">
        <v>165</v>
      </c>
      <c r="W8056" s="22" t="s">
        <v>2</v>
      </c>
      <c r="X8056">
        <v>510</v>
      </c>
      <c r="Y8056" s="22" t="s">
        <v>2</v>
      </c>
      <c r="Z8056">
        <v>1800</v>
      </c>
      <c r="AA8056" s="22" t="s">
        <v>2</v>
      </c>
      <c r="AB8056" s="22" t="s">
        <v>11045</v>
      </c>
      <c r="AC8056" s="22" t="s">
        <v>2</v>
      </c>
      <c r="AD8056" s="70" t="s">
        <v>11426</v>
      </c>
      <c r="AE8056" s="22" t="s">
        <v>13474</v>
      </c>
      <c r="AF8056" s="80" t="s">
        <v>13344</v>
      </c>
    </row>
    <row r="8057" spans="1:32" x14ac:dyDescent="0.25">
      <c r="A8057" s="53">
        <v>43191</v>
      </c>
      <c r="B8057" s="53">
        <v>43555</v>
      </c>
      <c r="C8057" s="71" t="s">
        <v>19883</v>
      </c>
      <c r="D8057" s="70" t="s">
        <v>19880</v>
      </c>
      <c r="E8057" s="32">
        <v>1</v>
      </c>
      <c r="F8057" s="22" t="s">
        <v>11045</v>
      </c>
      <c r="G8057" s="58" t="s">
        <v>19266</v>
      </c>
      <c r="H8057" s="54">
        <v>1116.56</v>
      </c>
      <c r="I8057" s="78" t="s">
        <v>19905</v>
      </c>
      <c r="J8057" s="79">
        <v>40</v>
      </c>
      <c r="K8057" s="22" t="s">
        <v>0</v>
      </c>
      <c r="L8057" s="79">
        <v>42</v>
      </c>
      <c r="M8057" s="31" t="s">
        <v>0</v>
      </c>
      <c r="N8057">
        <v>6</v>
      </c>
      <c r="O8057">
        <v>1</v>
      </c>
      <c r="P8057" s="22" t="s">
        <v>2</v>
      </c>
      <c r="Q8057">
        <v>1200</v>
      </c>
      <c r="R8057" s="22" t="s">
        <v>2</v>
      </c>
      <c r="S8057">
        <v>800</v>
      </c>
      <c r="T8057" s="31" t="s">
        <v>2</v>
      </c>
      <c r="U8057" s="22" t="s">
        <v>1</v>
      </c>
      <c r="V8057">
        <v>165</v>
      </c>
      <c r="W8057" s="22" t="s">
        <v>2</v>
      </c>
      <c r="X8057">
        <v>510</v>
      </c>
      <c r="Y8057" s="22" t="s">
        <v>2</v>
      </c>
      <c r="Z8057">
        <v>1800</v>
      </c>
      <c r="AA8057" s="22" t="s">
        <v>2</v>
      </c>
      <c r="AB8057" s="22" t="s">
        <v>11045</v>
      </c>
      <c r="AC8057" s="22" t="s">
        <v>2</v>
      </c>
      <c r="AD8057" s="70" t="s">
        <v>11426</v>
      </c>
      <c r="AE8057" s="22" t="s">
        <v>13474</v>
      </c>
      <c r="AF8057" s="80" t="s">
        <v>13344</v>
      </c>
    </row>
    <row r="8058" spans="1:32" x14ac:dyDescent="0.25">
      <c r="A8058" s="53">
        <v>43191</v>
      </c>
      <c r="B8058" s="53">
        <v>43555</v>
      </c>
      <c r="C8058" s="71" t="s">
        <v>19884</v>
      </c>
      <c r="D8058" s="70" t="s">
        <v>19462</v>
      </c>
      <c r="E8058" s="32">
        <v>1</v>
      </c>
      <c r="F8058" s="22" t="s">
        <v>11045</v>
      </c>
      <c r="G8058" s="58" t="s">
        <v>19266</v>
      </c>
      <c r="H8058" s="54">
        <v>887.7</v>
      </c>
      <c r="I8058" s="78" t="s">
        <v>19906</v>
      </c>
      <c r="J8058" s="79">
        <v>35</v>
      </c>
      <c r="K8058" s="22" t="s">
        <v>0</v>
      </c>
      <c r="L8058" s="79">
        <v>36</v>
      </c>
      <c r="M8058" s="31" t="s">
        <v>0</v>
      </c>
      <c r="N8058">
        <v>6</v>
      </c>
      <c r="O8058">
        <v>1</v>
      </c>
      <c r="P8058" s="22" t="s">
        <v>2</v>
      </c>
      <c r="Q8058">
        <v>1200</v>
      </c>
      <c r="R8058" s="22" t="s">
        <v>2</v>
      </c>
      <c r="S8058">
        <v>800</v>
      </c>
      <c r="T8058" s="31" t="s">
        <v>2</v>
      </c>
      <c r="U8058" s="22" t="s">
        <v>1</v>
      </c>
      <c r="V8058">
        <v>165</v>
      </c>
      <c r="W8058" s="22" t="s">
        <v>2</v>
      </c>
      <c r="X8058">
        <v>510</v>
      </c>
      <c r="Y8058" s="22" t="s">
        <v>2</v>
      </c>
      <c r="Z8058">
        <v>1500</v>
      </c>
      <c r="AA8058" s="22" t="s">
        <v>2</v>
      </c>
      <c r="AB8058" s="22" t="s">
        <v>11045</v>
      </c>
      <c r="AC8058" s="22" t="s">
        <v>2</v>
      </c>
      <c r="AD8058" s="70" t="s">
        <v>11426</v>
      </c>
      <c r="AE8058" s="22" t="s">
        <v>13474</v>
      </c>
      <c r="AF8058" s="80" t="s">
        <v>13344</v>
      </c>
    </row>
    <row r="8059" spans="1:32" x14ac:dyDescent="0.25">
      <c r="A8059" s="53">
        <v>43191</v>
      </c>
      <c r="B8059" s="53">
        <v>43555</v>
      </c>
      <c r="C8059" s="71" t="s">
        <v>19885</v>
      </c>
      <c r="D8059" s="70" t="s">
        <v>19462</v>
      </c>
      <c r="E8059" s="32">
        <v>1</v>
      </c>
      <c r="F8059" s="22" t="s">
        <v>11045</v>
      </c>
      <c r="G8059" s="58" t="s">
        <v>19266</v>
      </c>
      <c r="H8059" s="54">
        <v>931.76</v>
      </c>
      <c r="I8059" s="78" t="s">
        <v>19907</v>
      </c>
      <c r="J8059" s="79">
        <v>35</v>
      </c>
      <c r="K8059" s="22" t="s">
        <v>0</v>
      </c>
      <c r="L8059" s="79">
        <v>36</v>
      </c>
      <c r="M8059" s="31" t="s">
        <v>0</v>
      </c>
      <c r="N8059">
        <v>6</v>
      </c>
      <c r="O8059">
        <v>1</v>
      </c>
      <c r="P8059" s="22" t="s">
        <v>2</v>
      </c>
      <c r="Q8059">
        <v>1</v>
      </c>
      <c r="R8059" s="22" t="s">
        <v>2</v>
      </c>
      <c r="S8059">
        <v>1</v>
      </c>
      <c r="T8059" s="31" t="s">
        <v>2</v>
      </c>
      <c r="U8059" s="22" t="s">
        <v>1</v>
      </c>
      <c r="V8059">
        <v>165</v>
      </c>
      <c r="W8059" s="22" t="s">
        <v>2</v>
      </c>
      <c r="X8059">
        <v>510</v>
      </c>
      <c r="Y8059" s="22" t="s">
        <v>2</v>
      </c>
      <c r="Z8059">
        <v>1500</v>
      </c>
      <c r="AA8059" s="22" t="s">
        <v>2</v>
      </c>
      <c r="AB8059" s="22" t="s">
        <v>11045</v>
      </c>
      <c r="AC8059" s="22" t="s">
        <v>2</v>
      </c>
      <c r="AD8059" s="70" t="s">
        <v>11426</v>
      </c>
      <c r="AE8059" s="22" t="s">
        <v>13474</v>
      </c>
      <c r="AF8059" s="80" t="s">
        <v>13344</v>
      </c>
    </row>
    <row r="8060" spans="1:32" x14ac:dyDescent="0.25">
      <c r="A8060" s="53">
        <v>43191</v>
      </c>
      <c r="B8060" s="53">
        <v>43555</v>
      </c>
      <c r="C8060" s="71" t="s">
        <v>19886</v>
      </c>
      <c r="D8060" s="70" t="s">
        <v>19462</v>
      </c>
      <c r="E8060" s="32">
        <v>1</v>
      </c>
      <c r="F8060" s="22" t="s">
        <v>11045</v>
      </c>
      <c r="G8060" s="58" t="s">
        <v>19266</v>
      </c>
      <c r="H8060" s="54">
        <v>1106.54</v>
      </c>
      <c r="I8060" s="78" t="s">
        <v>19908</v>
      </c>
      <c r="J8060" s="79">
        <v>35.299999999999997</v>
      </c>
      <c r="K8060" s="22" t="s">
        <v>0</v>
      </c>
      <c r="L8060" s="79">
        <v>36.299999999999997</v>
      </c>
      <c r="M8060" s="31" t="s">
        <v>0</v>
      </c>
      <c r="N8060">
        <v>6</v>
      </c>
      <c r="O8060">
        <v>1</v>
      </c>
      <c r="P8060" s="22" t="s">
        <v>2</v>
      </c>
      <c r="Q8060">
        <v>1200</v>
      </c>
      <c r="R8060" s="22" t="s">
        <v>2</v>
      </c>
      <c r="S8060">
        <v>800</v>
      </c>
      <c r="T8060" s="31" t="s">
        <v>2</v>
      </c>
      <c r="U8060" s="22" t="s">
        <v>1</v>
      </c>
      <c r="V8060">
        <v>165</v>
      </c>
      <c r="W8060" s="22" t="s">
        <v>2</v>
      </c>
      <c r="X8060">
        <v>510</v>
      </c>
      <c r="Y8060" s="22" t="s">
        <v>2</v>
      </c>
      <c r="Z8060">
        <v>1500</v>
      </c>
      <c r="AA8060" s="22" t="s">
        <v>2</v>
      </c>
      <c r="AB8060" s="22" t="s">
        <v>11045</v>
      </c>
      <c r="AC8060" s="22" t="s">
        <v>2</v>
      </c>
      <c r="AD8060" s="70" t="s">
        <v>11426</v>
      </c>
      <c r="AE8060" s="22" t="s">
        <v>13474</v>
      </c>
      <c r="AF8060" s="80" t="s">
        <v>13344</v>
      </c>
    </row>
    <row r="8061" spans="1:32" x14ac:dyDescent="0.25">
      <c r="A8061" s="53">
        <v>43191</v>
      </c>
      <c r="B8061" s="53">
        <v>43555</v>
      </c>
      <c r="C8061" s="71" t="s">
        <v>19887</v>
      </c>
      <c r="D8061" s="70" t="s">
        <v>19462</v>
      </c>
      <c r="E8061" s="32">
        <v>1</v>
      </c>
      <c r="F8061" s="22" t="s">
        <v>11045</v>
      </c>
      <c r="G8061" s="58" t="s">
        <v>19266</v>
      </c>
      <c r="H8061" s="54">
        <v>1150.5999999999999</v>
      </c>
      <c r="I8061" s="78" t="s">
        <v>19909</v>
      </c>
      <c r="J8061" s="79">
        <v>35.299999999999997</v>
      </c>
      <c r="K8061" s="22" t="s">
        <v>0</v>
      </c>
      <c r="L8061" s="79">
        <v>36.299999999999997</v>
      </c>
      <c r="M8061" s="31" t="s">
        <v>0</v>
      </c>
      <c r="N8061">
        <v>6</v>
      </c>
      <c r="O8061">
        <v>1</v>
      </c>
      <c r="P8061" s="22" t="s">
        <v>2</v>
      </c>
      <c r="Q8061">
        <v>1200</v>
      </c>
      <c r="R8061" s="22" t="s">
        <v>2</v>
      </c>
      <c r="S8061">
        <v>800</v>
      </c>
      <c r="T8061" s="31" t="s">
        <v>2</v>
      </c>
      <c r="U8061" s="22" t="s">
        <v>1</v>
      </c>
      <c r="V8061">
        <v>165</v>
      </c>
      <c r="W8061" s="22" t="s">
        <v>2</v>
      </c>
      <c r="X8061">
        <v>510</v>
      </c>
      <c r="Y8061" s="22" t="s">
        <v>2</v>
      </c>
      <c r="Z8061">
        <v>1500</v>
      </c>
      <c r="AA8061" s="22" t="s">
        <v>2</v>
      </c>
      <c r="AB8061" s="22" t="s">
        <v>11045</v>
      </c>
      <c r="AC8061" s="22" t="s">
        <v>2</v>
      </c>
      <c r="AD8061" s="70" t="s">
        <v>11426</v>
      </c>
      <c r="AE8061" s="22" t="s">
        <v>13474</v>
      </c>
      <c r="AF8061" s="80" t="s">
        <v>13344</v>
      </c>
    </row>
    <row r="8062" spans="1:32" x14ac:dyDescent="0.25">
      <c r="A8062" s="53">
        <v>43191</v>
      </c>
      <c r="B8062" s="53">
        <v>43555</v>
      </c>
      <c r="C8062" s="71" t="s">
        <v>19888</v>
      </c>
      <c r="D8062" s="70" t="s">
        <v>19465</v>
      </c>
      <c r="E8062" s="32">
        <v>1</v>
      </c>
      <c r="F8062" s="22" t="s">
        <v>11045</v>
      </c>
      <c r="G8062" s="58" t="s">
        <v>19266</v>
      </c>
      <c r="H8062" s="54">
        <v>1053.02</v>
      </c>
      <c r="I8062" s="78" t="s">
        <v>19910</v>
      </c>
      <c r="J8062" s="79">
        <v>39</v>
      </c>
      <c r="K8062" s="22" t="s">
        <v>0</v>
      </c>
      <c r="L8062" s="79">
        <v>41</v>
      </c>
      <c r="M8062" s="31" t="s">
        <v>0</v>
      </c>
      <c r="N8062">
        <v>6</v>
      </c>
      <c r="O8062">
        <v>1</v>
      </c>
      <c r="P8062" s="22" t="s">
        <v>2</v>
      </c>
      <c r="Q8062">
        <v>1200</v>
      </c>
      <c r="R8062" s="22" t="s">
        <v>2</v>
      </c>
      <c r="S8062">
        <v>800</v>
      </c>
      <c r="T8062" s="31" t="s">
        <v>2</v>
      </c>
      <c r="U8062" s="22" t="s">
        <v>1</v>
      </c>
      <c r="V8062">
        <v>165</v>
      </c>
      <c r="W8062" s="22" t="s">
        <v>2</v>
      </c>
      <c r="X8062">
        <v>510</v>
      </c>
      <c r="Y8062" s="22" t="s">
        <v>2</v>
      </c>
      <c r="Z8062">
        <v>1800</v>
      </c>
      <c r="AA8062" s="22" t="s">
        <v>2</v>
      </c>
      <c r="AB8062" s="22" t="s">
        <v>11045</v>
      </c>
      <c r="AC8062" s="22" t="s">
        <v>2</v>
      </c>
      <c r="AD8062" s="70" t="s">
        <v>11426</v>
      </c>
      <c r="AE8062" s="22" t="s">
        <v>13474</v>
      </c>
      <c r="AF8062" s="80" t="s">
        <v>13344</v>
      </c>
    </row>
    <row r="8063" spans="1:32" x14ac:dyDescent="0.25">
      <c r="A8063" s="53">
        <v>43191</v>
      </c>
      <c r="B8063" s="53">
        <v>43555</v>
      </c>
      <c r="C8063" s="71" t="s">
        <v>19889</v>
      </c>
      <c r="D8063" s="70" t="s">
        <v>19465</v>
      </c>
      <c r="E8063" s="32">
        <v>1</v>
      </c>
      <c r="F8063" s="22" t="s">
        <v>11045</v>
      </c>
      <c r="G8063" s="58" t="s">
        <v>19266</v>
      </c>
      <c r="H8063" s="54">
        <v>1097.08</v>
      </c>
      <c r="I8063" s="78" t="s">
        <v>19911</v>
      </c>
      <c r="J8063" s="79">
        <v>39</v>
      </c>
      <c r="K8063" s="22" t="s">
        <v>0</v>
      </c>
      <c r="L8063" s="79">
        <v>41</v>
      </c>
      <c r="M8063" s="31" t="s">
        <v>0</v>
      </c>
      <c r="N8063">
        <v>6</v>
      </c>
      <c r="O8063">
        <v>1</v>
      </c>
      <c r="P8063" s="22" t="s">
        <v>2</v>
      </c>
      <c r="Q8063">
        <v>1200</v>
      </c>
      <c r="R8063" s="22" t="s">
        <v>2</v>
      </c>
      <c r="S8063">
        <v>800</v>
      </c>
      <c r="T8063" s="31" t="s">
        <v>2</v>
      </c>
      <c r="U8063" s="22" t="s">
        <v>1</v>
      </c>
      <c r="V8063">
        <v>165</v>
      </c>
      <c r="W8063" s="22" t="s">
        <v>2</v>
      </c>
      <c r="X8063">
        <v>510</v>
      </c>
      <c r="Y8063" s="22" t="s">
        <v>2</v>
      </c>
      <c r="Z8063">
        <v>1800</v>
      </c>
      <c r="AA8063" s="22" t="s">
        <v>2</v>
      </c>
      <c r="AB8063" s="22" t="s">
        <v>11045</v>
      </c>
      <c r="AC8063" s="22" t="s">
        <v>2</v>
      </c>
      <c r="AD8063" s="70" t="s">
        <v>11426</v>
      </c>
      <c r="AE8063" s="22" t="s">
        <v>13474</v>
      </c>
      <c r="AF8063" s="80" t="s">
        <v>13344</v>
      </c>
    </row>
    <row r="8064" spans="1:32" x14ac:dyDescent="0.25">
      <c r="A8064" s="53">
        <v>43191</v>
      </c>
      <c r="B8064" s="53">
        <v>43555</v>
      </c>
      <c r="C8064" s="71" t="s">
        <v>19890</v>
      </c>
      <c r="D8064" s="70" t="s">
        <v>19465</v>
      </c>
      <c r="E8064" s="32">
        <v>1</v>
      </c>
      <c r="F8064" s="22" t="s">
        <v>11045</v>
      </c>
      <c r="G8064" s="58" t="s">
        <v>19266</v>
      </c>
      <c r="H8064" s="54">
        <v>1271.8399999999999</v>
      </c>
      <c r="I8064" s="78" t="s">
        <v>19912</v>
      </c>
      <c r="J8064" s="79">
        <v>39</v>
      </c>
      <c r="K8064" s="22" t="s">
        <v>0</v>
      </c>
      <c r="L8064" s="79">
        <v>41</v>
      </c>
      <c r="M8064" s="31" t="s">
        <v>0</v>
      </c>
      <c r="N8064">
        <v>6</v>
      </c>
      <c r="O8064">
        <v>1</v>
      </c>
      <c r="P8064" s="22" t="s">
        <v>2</v>
      </c>
      <c r="Q8064">
        <v>1200</v>
      </c>
      <c r="R8064" s="22" t="s">
        <v>2</v>
      </c>
      <c r="S8064">
        <v>800</v>
      </c>
      <c r="T8064" s="31" t="s">
        <v>2</v>
      </c>
      <c r="U8064" s="22" t="s">
        <v>1</v>
      </c>
      <c r="V8064">
        <v>165</v>
      </c>
      <c r="W8064" s="22" t="s">
        <v>2</v>
      </c>
      <c r="X8064">
        <v>510</v>
      </c>
      <c r="Y8064" s="22" t="s">
        <v>2</v>
      </c>
      <c r="Z8064">
        <v>1800</v>
      </c>
      <c r="AA8064" s="22" t="s">
        <v>2</v>
      </c>
      <c r="AB8064" s="22" t="s">
        <v>11045</v>
      </c>
      <c r="AC8064" s="22" t="s">
        <v>2</v>
      </c>
      <c r="AD8064" s="70" t="s">
        <v>11426</v>
      </c>
      <c r="AE8064" s="22" t="s">
        <v>13474</v>
      </c>
      <c r="AF8064" s="80" t="s">
        <v>13344</v>
      </c>
    </row>
    <row r="8065" spans="1:32" x14ac:dyDescent="0.25">
      <c r="A8065" s="53">
        <v>43191</v>
      </c>
      <c r="B8065" s="53">
        <v>43555</v>
      </c>
      <c r="C8065" s="71" t="s">
        <v>19891</v>
      </c>
      <c r="D8065" s="70" t="s">
        <v>19465</v>
      </c>
      <c r="E8065" s="32">
        <v>1</v>
      </c>
      <c r="F8065" s="22" t="s">
        <v>11045</v>
      </c>
      <c r="G8065" s="58" t="s">
        <v>19266</v>
      </c>
      <c r="H8065" s="54">
        <v>1315.9</v>
      </c>
      <c r="I8065" s="78" t="s">
        <v>19913</v>
      </c>
      <c r="J8065" s="79">
        <v>39</v>
      </c>
      <c r="K8065" s="22" t="s">
        <v>0</v>
      </c>
      <c r="L8065" s="79">
        <v>41</v>
      </c>
      <c r="M8065" s="31" t="s">
        <v>0</v>
      </c>
      <c r="N8065">
        <v>6</v>
      </c>
      <c r="O8065">
        <v>1100</v>
      </c>
      <c r="P8065" s="22" t="s">
        <v>2</v>
      </c>
      <c r="Q8065">
        <v>1200</v>
      </c>
      <c r="R8065" s="22" t="s">
        <v>2</v>
      </c>
      <c r="S8065">
        <v>800</v>
      </c>
      <c r="T8065" s="31" t="s">
        <v>2</v>
      </c>
      <c r="U8065" s="22" t="s">
        <v>1</v>
      </c>
      <c r="V8065">
        <v>165</v>
      </c>
      <c r="W8065" s="22" t="s">
        <v>2</v>
      </c>
      <c r="X8065">
        <v>510</v>
      </c>
      <c r="Y8065" s="22" t="s">
        <v>2</v>
      </c>
      <c r="Z8065">
        <v>1800</v>
      </c>
      <c r="AA8065" s="22" t="s">
        <v>2</v>
      </c>
      <c r="AB8065" s="22" t="s">
        <v>11045</v>
      </c>
      <c r="AC8065" s="22" t="s">
        <v>2</v>
      </c>
      <c r="AD8065" s="70" t="s">
        <v>11426</v>
      </c>
      <c r="AE8065" s="22" t="s">
        <v>13474</v>
      </c>
      <c r="AF8065" s="80" t="s">
        <v>13344</v>
      </c>
    </row>
    <row r="8066" spans="1:32" x14ac:dyDescent="0.25">
      <c r="A8066" s="53">
        <v>43191</v>
      </c>
      <c r="B8066" s="53">
        <v>43555</v>
      </c>
      <c r="C8066" s="71" t="s">
        <v>19892</v>
      </c>
      <c r="D8066" s="70" t="s">
        <v>19893</v>
      </c>
      <c r="E8066" s="32">
        <v>1</v>
      </c>
      <c r="F8066" s="22" t="s">
        <v>11045</v>
      </c>
      <c r="G8066" s="58" t="s">
        <v>19266</v>
      </c>
      <c r="H8066" s="54">
        <v>224.68</v>
      </c>
      <c r="I8066" s="78" t="s">
        <v>19914</v>
      </c>
      <c r="J8066" s="79">
        <v>1.73</v>
      </c>
      <c r="K8066" s="22" t="s">
        <v>0</v>
      </c>
      <c r="L8066" s="79">
        <v>1.8149999999999999</v>
      </c>
      <c r="M8066" s="31" t="s">
        <v>0</v>
      </c>
      <c r="N8066">
        <v>190</v>
      </c>
      <c r="O8066"/>
      <c r="P8066" s="22" t="s">
        <v>2</v>
      </c>
      <c r="Q8066">
        <v>800</v>
      </c>
      <c r="R8066" s="22" t="s">
        <v>2</v>
      </c>
      <c r="S8066">
        <v>1200</v>
      </c>
      <c r="T8066" s="31" t="s">
        <v>2</v>
      </c>
      <c r="U8066" s="22" t="s">
        <v>1</v>
      </c>
      <c r="V8066">
        <v>137</v>
      </c>
      <c r="W8066" s="22" t="s">
        <v>2</v>
      </c>
      <c r="X8066">
        <v>94</v>
      </c>
      <c r="Y8066" s="22" t="s">
        <v>2</v>
      </c>
      <c r="Z8066">
        <v>185</v>
      </c>
      <c r="AA8066" s="22" t="s">
        <v>2</v>
      </c>
      <c r="AB8066" s="22" t="s">
        <v>11045</v>
      </c>
      <c r="AC8066" s="22" t="s">
        <v>2</v>
      </c>
      <c r="AD8066" s="70" t="s">
        <v>13405</v>
      </c>
      <c r="AE8066" s="21" t="str">
        <f>VLOOKUP(C8066,[1]List1!$G$2:$AM$7997,33,0)</f>
        <v>Profi line</v>
      </c>
      <c r="AF8066" s="80" t="s">
        <v>13344</v>
      </c>
    </row>
    <row r="8067" spans="1:32" x14ac:dyDescent="0.25">
      <c r="A8067" s="53">
        <v>43191</v>
      </c>
      <c r="B8067" s="53">
        <v>43555</v>
      </c>
      <c r="C8067" s="85" t="s">
        <v>19918</v>
      </c>
      <c r="D8067" s="58" t="s">
        <v>19281</v>
      </c>
      <c r="E8067" s="57">
        <v>1</v>
      </c>
      <c r="F8067" s="58" t="s">
        <v>11045</v>
      </c>
      <c r="G8067" s="58" t="s">
        <v>19266</v>
      </c>
      <c r="H8067" s="54">
        <v>97.75</v>
      </c>
      <c r="I8067" s="80" t="s">
        <v>19915</v>
      </c>
      <c r="J8067" s="91">
        <v>25.8</v>
      </c>
      <c r="K8067" s="80" t="s">
        <v>0</v>
      </c>
      <c r="L8067" s="91">
        <v>28.8</v>
      </c>
      <c r="M8067" s="80" t="s">
        <v>0</v>
      </c>
      <c r="N8067" s="92">
        <v>12</v>
      </c>
      <c r="O8067" s="91">
        <v>1840</v>
      </c>
      <c r="P8067" s="80" t="s">
        <v>2</v>
      </c>
      <c r="Q8067" s="91">
        <v>870</v>
      </c>
      <c r="R8067" s="80" t="s">
        <v>2</v>
      </c>
      <c r="S8067" s="91">
        <v>1200</v>
      </c>
      <c r="T8067" s="80" t="s">
        <v>2</v>
      </c>
      <c r="U8067" s="80" t="s">
        <v>1</v>
      </c>
      <c r="V8067" s="91">
        <v>760</v>
      </c>
      <c r="W8067" s="80" t="s">
        <v>2</v>
      </c>
      <c r="X8067" s="91">
        <v>355</v>
      </c>
      <c r="Y8067" s="80" t="s">
        <v>2</v>
      </c>
      <c r="Z8067" s="91">
        <v>645</v>
      </c>
      <c r="AA8067" s="80" t="s">
        <v>2</v>
      </c>
      <c r="AB8067" s="80" t="s">
        <v>19916</v>
      </c>
      <c r="AC8067" s="80" t="s">
        <v>2</v>
      </c>
      <c r="AD8067" s="85" t="s">
        <v>5509</v>
      </c>
      <c r="AE8067" s="85" t="s">
        <v>5566</v>
      </c>
      <c r="AF8067" s="86" t="s">
        <v>12</v>
      </c>
    </row>
    <row r="8068" spans="1:32" x14ac:dyDescent="0.25">
      <c r="A8068" s="53">
        <v>43191</v>
      </c>
      <c r="B8068" s="53">
        <v>43555</v>
      </c>
      <c r="C8068" s="85" t="s">
        <v>19919</v>
      </c>
      <c r="D8068" s="58" t="s">
        <v>19281</v>
      </c>
      <c r="E8068" s="57">
        <v>1</v>
      </c>
      <c r="F8068" s="58" t="s">
        <v>11045</v>
      </c>
      <c r="G8068" s="58" t="s">
        <v>19266</v>
      </c>
      <c r="H8068" s="54">
        <v>97.75</v>
      </c>
      <c r="I8068" s="80" t="s">
        <v>19917</v>
      </c>
      <c r="J8068" s="91">
        <v>27.5</v>
      </c>
      <c r="K8068" s="80" t="s">
        <v>0</v>
      </c>
      <c r="L8068" s="91">
        <v>32.6</v>
      </c>
      <c r="M8068" s="80" t="s">
        <v>0</v>
      </c>
      <c r="N8068" s="92">
        <v>12</v>
      </c>
      <c r="O8068" s="91">
        <v>1840</v>
      </c>
      <c r="P8068" s="80" t="s">
        <v>2</v>
      </c>
      <c r="Q8068" s="91">
        <v>870</v>
      </c>
      <c r="R8068" s="80" t="s">
        <v>2</v>
      </c>
      <c r="S8068" s="91">
        <v>1200</v>
      </c>
      <c r="T8068" s="80" t="s">
        <v>2</v>
      </c>
      <c r="U8068" s="80" t="s">
        <v>1</v>
      </c>
      <c r="V8068" s="91">
        <v>760</v>
      </c>
      <c r="W8068" s="80" t="s">
        <v>2</v>
      </c>
      <c r="X8068" s="91">
        <v>355</v>
      </c>
      <c r="Y8068" s="80" t="s">
        <v>2</v>
      </c>
      <c r="Z8068" s="91">
        <v>645</v>
      </c>
      <c r="AA8068" s="80" t="s">
        <v>2</v>
      </c>
      <c r="AB8068" s="80" t="s">
        <v>19916</v>
      </c>
      <c r="AC8068" s="80" t="s">
        <v>2</v>
      </c>
      <c r="AD8068" s="85" t="s">
        <v>5509</v>
      </c>
      <c r="AE8068" s="85" t="s">
        <v>5566</v>
      </c>
      <c r="AF8068" s="86" t="s">
        <v>12</v>
      </c>
    </row>
    <row r="8069" spans="1:32" x14ac:dyDescent="0.25">
      <c r="A8069" s="53">
        <v>43191</v>
      </c>
      <c r="B8069" s="53">
        <v>43555</v>
      </c>
      <c r="C8069" s="17" t="s">
        <v>19920</v>
      </c>
      <c r="D8069" s="85" t="s">
        <v>19921</v>
      </c>
      <c r="E8069" s="57">
        <v>1</v>
      </c>
      <c r="F8069" s="58" t="s">
        <v>11045</v>
      </c>
      <c r="G8069" s="58" t="s">
        <v>19266</v>
      </c>
      <c r="H8069" s="54">
        <v>107</v>
      </c>
      <c r="I8069" s="78" t="s">
        <v>19924</v>
      </c>
      <c r="J8069" s="94">
        <v>0.7</v>
      </c>
      <c r="K8069" s="80" t="s">
        <v>0</v>
      </c>
      <c r="L8069" s="94">
        <v>0.9</v>
      </c>
      <c r="M8069" s="83" t="s">
        <v>0</v>
      </c>
      <c r="N8069" s="92">
        <v>999</v>
      </c>
      <c r="O8069"/>
      <c r="P8069" s="83" t="s">
        <v>2</v>
      </c>
      <c r="Q8069"/>
      <c r="R8069" s="83" t="s">
        <v>2</v>
      </c>
      <c r="S8069"/>
      <c r="T8069" s="83" t="s">
        <v>2</v>
      </c>
      <c r="U8069" s="80" t="s">
        <v>1</v>
      </c>
      <c r="V8069"/>
      <c r="W8069" s="80" t="s">
        <v>2</v>
      </c>
      <c r="X8069"/>
      <c r="Y8069" s="80" t="s">
        <v>2</v>
      </c>
      <c r="Z8069"/>
      <c r="AA8069" s="80" t="s">
        <v>2</v>
      </c>
      <c r="AB8069" s="80" t="s">
        <v>11045</v>
      </c>
      <c r="AC8069" s="80" t="s">
        <v>2</v>
      </c>
      <c r="AD8069" s="70" t="s">
        <v>11497</v>
      </c>
      <c r="AE8069" s="80" t="s">
        <v>13475</v>
      </c>
      <c r="AF8069" t="s">
        <v>13344</v>
      </c>
    </row>
    <row r="8070" spans="1:32" x14ac:dyDescent="0.25">
      <c r="A8070" s="53">
        <v>43191</v>
      </c>
      <c r="B8070" s="53">
        <v>43555</v>
      </c>
      <c r="C8070" s="17" t="s">
        <v>19922</v>
      </c>
      <c r="D8070" s="85" t="s">
        <v>19923</v>
      </c>
      <c r="E8070" s="57">
        <v>1</v>
      </c>
      <c r="F8070" s="58" t="s">
        <v>11045</v>
      </c>
      <c r="G8070" s="58" t="s">
        <v>19266</v>
      </c>
      <c r="H8070" s="54">
        <v>21</v>
      </c>
      <c r="I8070" s="93"/>
      <c r="J8070" s="94"/>
      <c r="K8070" s="80" t="s">
        <v>0</v>
      </c>
      <c r="L8070" s="94"/>
      <c r="M8070" s="83" t="s">
        <v>0</v>
      </c>
      <c r="N8070" s="92"/>
      <c r="O8070"/>
      <c r="P8070" s="83" t="s">
        <v>2</v>
      </c>
      <c r="Q8070"/>
      <c r="R8070" s="83" t="s">
        <v>2</v>
      </c>
      <c r="S8070"/>
      <c r="T8070" s="83" t="s">
        <v>2</v>
      </c>
      <c r="U8070" s="80" t="s">
        <v>1</v>
      </c>
      <c r="V8070"/>
      <c r="W8070" s="80" t="s">
        <v>2</v>
      </c>
      <c r="X8070"/>
      <c r="Y8070" s="80" t="s">
        <v>2</v>
      </c>
      <c r="Z8070"/>
      <c r="AA8070" s="80" t="s">
        <v>2</v>
      </c>
      <c r="AB8070" s="80" t="s">
        <v>11045</v>
      </c>
      <c r="AC8070" s="80" t="s">
        <v>2</v>
      </c>
      <c r="AD8070" s="80" t="s">
        <v>13343</v>
      </c>
      <c r="AE8070" s="80" t="s">
        <v>13475</v>
      </c>
      <c r="AF8070" t="s">
        <v>13344</v>
      </c>
    </row>
    <row r="8071" spans="1:32" x14ac:dyDescent="0.25">
      <c r="A8071" s="53">
        <v>43191</v>
      </c>
      <c r="B8071" s="53">
        <v>43555</v>
      </c>
      <c r="C8071" s="75" t="s">
        <v>19925</v>
      </c>
      <c r="D8071" s="67" t="s">
        <v>19926</v>
      </c>
      <c r="E8071" s="57">
        <v>1</v>
      </c>
      <c r="F8071" s="58" t="s">
        <v>11045</v>
      </c>
      <c r="G8071" s="58" t="s">
        <v>19266</v>
      </c>
      <c r="H8071" s="54">
        <v>31.92</v>
      </c>
      <c r="I8071" s="60">
        <v>8433290301212</v>
      </c>
      <c r="J8071" s="41">
        <v>0.6</v>
      </c>
      <c r="K8071" s="80" t="s">
        <v>0</v>
      </c>
      <c r="L8071" s="41">
        <v>0.69</v>
      </c>
      <c r="M8071" s="83" t="s">
        <v>0</v>
      </c>
      <c r="N8071" s="31">
        <v>216</v>
      </c>
      <c r="O8071" s="31">
        <v>840</v>
      </c>
      <c r="P8071" s="83" t="s">
        <v>2</v>
      </c>
      <c r="Q8071" s="31">
        <v>800</v>
      </c>
      <c r="R8071" s="83" t="s">
        <v>2</v>
      </c>
      <c r="S8071" s="31">
        <v>1200</v>
      </c>
      <c r="T8071" s="83" t="s">
        <v>2</v>
      </c>
      <c r="U8071" s="80" t="s">
        <v>1</v>
      </c>
      <c r="V8071" s="31">
        <v>45</v>
      </c>
      <c r="W8071" s="80" t="s">
        <v>2</v>
      </c>
      <c r="X8071" s="31">
        <v>205</v>
      </c>
      <c r="Y8071" s="80" t="s">
        <v>2</v>
      </c>
      <c r="Z8071" s="31">
        <v>320</v>
      </c>
      <c r="AA8071" s="80" t="s">
        <v>2</v>
      </c>
      <c r="AB8071" s="80" t="s">
        <v>11045</v>
      </c>
      <c r="AC8071" s="80" t="s">
        <v>2</v>
      </c>
      <c r="AD8071" s="21" t="s">
        <v>19927</v>
      </c>
      <c r="AE8071" s="21" t="s">
        <v>13475</v>
      </c>
      <c r="AF8071" s="31" t="s">
        <v>15613</v>
      </c>
    </row>
    <row r="8072" spans="1:32" x14ac:dyDescent="0.25">
      <c r="A8072" s="53">
        <v>43191</v>
      </c>
      <c r="B8072" s="53">
        <v>43555</v>
      </c>
      <c r="C8072" s="42" t="s">
        <v>19928</v>
      </c>
      <c r="D8072" s="85" t="s">
        <v>19929</v>
      </c>
      <c r="E8072" s="57">
        <v>1</v>
      </c>
      <c r="F8072" s="58" t="s">
        <v>11045</v>
      </c>
      <c r="G8072" s="58" t="s">
        <v>19266</v>
      </c>
      <c r="H8072" s="54">
        <v>2733.34</v>
      </c>
      <c r="I8072" s="93" t="s">
        <v>19930</v>
      </c>
      <c r="J8072" s="94">
        <v>125</v>
      </c>
      <c r="K8072" s="80" t="s">
        <v>0</v>
      </c>
      <c r="L8072" s="94">
        <v>150</v>
      </c>
      <c r="M8072" s="83" t="s">
        <v>0</v>
      </c>
      <c r="N8072" s="92">
        <v>1</v>
      </c>
      <c r="O8072" s="91">
        <v>710</v>
      </c>
      <c r="P8072" t="s">
        <v>2</v>
      </c>
      <c r="Q8072"/>
      <c r="R8072" s="80" t="s">
        <v>2</v>
      </c>
      <c r="S8072"/>
      <c r="T8072" s="83" t="s">
        <v>2</v>
      </c>
      <c r="U8072" s="80" t="s">
        <v>1</v>
      </c>
      <c r="V8072"/>
      <c r="W8072" s="80" t="s">
        <v>2</v>
      </c>
      <c r="X8072"/>
      <c r="Y8072" s="80" t="s">
        <v>2</v>
      </c>
      <c r="Z8072"/>
      <c r="AA8072" s="80" t="s">
        <v>2</v>
      </c>
      <c r="AB8072" s="80" t="s">
        <v>11045</v>
      </c>
      <c r="AC8072" s="80" t="s">
        <v>2</v>
      </c>
      <c r="AD8072" s="85" t="s">
        <v>13592</v>
      </c>
      <c r="AE8072" s="85" t="s">
        <v>13475</v>
      </c>
      <c r="AF8072" t="s">
        <v>15613</v>
      </c>
    </row>
    <row r="8073" spans="1:32" x14ac:dyDescent="0.25">
      <c r="A8073" s="53">
        <v>43191</v>
      </c>
      <c r="B8073" s="53">
        <v>43555</v>
      </c>
      <c r="C8073" s="75" t="s">
        <v>19931</v>
      </c>
      <c r="D8073" s="87" t="s">
        <v>16968</v>
      </c>
      <c r="E8073" s="57">
        <v>1</v>
      </c>
      <c r="F8073" s="58" t="s">
        <v>11045</v>
      </c>
      <c r="G8073" s="58" t="s">
        <v>19266</v>
      </c>
      <c r="H8073" s="54">
        <v>192.45</v>
      </c>
      <c r="I8073" s="95" t="s">
        <v>19934</v>
      </c>
      <c r="J8073" s="88">
        <v>13.9</v>
      </c>
      <c r="K8073" s="87" t="s">
        <v>0</v>
      </c>
      <c r="L8073" s="88">
        <v>15.4</v>
      </c>
      <c r="M8073" s="87" t="s">
        <v>0</v>
      </c>
      <c r="N8073" s="89">
        <v>24</v>
      </c>
      <c r="O8073" s="88">
        <v>0</v>
      </c>
      <c r="P8073" s="83" t="s">
        <v>2</v>
      </c>
      <c r="Q8073" s="88">
        <v>0</v>
      </c>
      <c r="R8073" s="80" t="s">
        <v>2</v>
      </c>
      <c r="S8073" s="88">
        <v>0</v>
      </c>
      <c r="T8073" s="83" t="s">
        <v>2</v>
      </c>
      <c r="U8073" s="87" t="s">
        <v>1</v>
      </c>
      <c r="V8073" s="88">
        <v>145</v>
      </c>
      <c r="W8073" s="87" t="s">
        <v>2</v>
      </c>
      <c r="X8073" s="88">
        <v>400</v>
      </c>
      <c r="Y8073" s="87" t="s">
        <v>2</v>
      </c>
      <c r="Z8073" s="88">
        <v>600</v>
      </c>
      <c r="AA8073" s="87" t="s">
        <v>2</v>
      </c>
      <c r="AB8073" s="87" t="s">
        <v>11045</v>
      </c>
      <c r="AC8073" s="87" t="s">
        <v>2</v>
      </c>
      <c r="AD8073" s="70" t="s">
        <v>13363</v>
      </c>
      <c r="AE8073" s="70" t="s">
        <v>19866</v>
      </c>
      <c r="AF8073" s="90" t="s">
        <v>13344</v>
      </c>
    </row>
    <row r="8074" spans="1:32" x14ac:dyDescent="0.25">
      <c r="A8074" s="53">
        <v>43191</v>
      </c>
      <c r="B8074" s="53">
        <v>43555</v>
      </c>
      <c r="C8074" s="75" t="s">
        <v>19932</v>
      </c>
      <c r="D8074" s="87" t="s">
        <v>19933</v>
      </c>
      <c r="E8074" s="57">
        <v>1</v>
      </c>
      <c r="F8074" s="58" t="s">
        <v>11045</v>
      </c>
      <c r="G8074" s="58" t="s">
        <v>19266</v>
      </c>
      <c r="H8074" s="54">
        <v>274.48</v>
      </c>
      <c r="I8074" s="78">
        <v>4014804497757</v>
      </c>
      <c r="J8074" s="88">
        <v>13.9</v>
      </c>
      <c r="K8074" s="87" t="s">
        <v>0</v>
      </c>
      <c r="L8074" s="88">
        <v>15.4</v>
      </c>
      <c r="M8074" s="87" t="s">
        <v>0</v>
      </c>
      <c r="N8074" s="89">
        <v>24</v>
      </c>
      <c r="O8074" s="88">
        <v>0</v>
      </c>
      <c r="P8074" t="s">
        <v>2</v>
      </c>
      <c r="Q8074" s="88">
        <v>0</v>
      </c>
      <c r="R8074" s="80" t="s">
        <v>2</v>
      </c>
      <c r="S8074" s="88">
        <v>0</v>
      </c>
      <c r="T8074" s="83" t="s">
        <v>2</v>
      </c>
      <c r="U8074" s="87" t="s">
        <v>1</v>
      </c>
      <c r="V8074" s="88">
        <v>145</v>
      </c>
      <c r="W8074" s="87" t="s">
        <v>2</v>
      </c>
      <c r="X8074" s="88">
        <v>400</v>
      </c>
      <c r="Y8074" s="87" t="s">
        <v>2</v>
      </c>
      <c r="Z8074" s="88">
        <v>600</v>
      </c>
      <c r="AA8074" s="87" t="s">
        <v>2</v>
      </c>
      <c r="AB8074" s="87" t="s">
        <v>11045</v>
      </c>
      <c r="AC8074" s="87" t="s">
        <v>2</v>
      </c>
      <c r="AD8074" s="70" t="s">
        <v>13363</v>
      </c>
      <c r="AE8074" s="70" t="s">
        <v>19866</v>
      </c>
      <c r="AF8074" s="90" t="s">
        <v>13344</v>
      </c>
    </row>
    <row r="8075" spans="1:32" x14ac:dyDescent="0.25">
      <c r="A8075" s="53">
        <v>43191</v>
      </c>
      <c r="B8075" s="53">
        <v>43555</v>
      </c>
      <c r="C8075" s="42" t="s">
        <v>19935</v>
      </c>
      <c r="D8075" s="67" t="s">
        <v>19936</v>
      </c>
      <c r="E8075" s="57">
        <v>1</v>
      </c>
      <c r="F8075" s="58" t="s">
        <v>11045</v>
      </c>
      <c r="G8075" s="58" t="s">
        <v>19266</v>
      </c>
      <c r="H8075" s="54">
        <v>49.89</v>
      </c>
      <c r="I8075" s="60">
        <v>4014804434295</v>
      </c>
      <c r="J8075" s="41">
        <v>2.4</v>
      </c>
      <c r="K8075" s="87" t="s">
        <v>0</v>
      </c>
      <c r="L8075" s="41">
        <v>2.7</v>
      </c>
      <c r="M8075" s="87" t="s">
        <v>0</v>
      </c>
      <c r="N8075" s="31">
        <v>128</v>
      </c>
      <c r="O8075" s="31">
        <v>1000</v>
      </c>
      <c r="P8075" t="s">
        <v>2</v>
      </c>
      <c r="Q8075" s="31">
        <v>1000</v>
      </c>
      <c r="R8075" s="80" t="s">
        <v>2</v>
      </c>
      <c r="S8075" s="31">
        <v>1200</v>
      </c>
      <c r="T8075" s="83" t="s">
        <v>2</v>
      </c>
      <c r="U8075" s="80" t="s">
        <v>1</v>
      </c>
      <c r="V8075" s="31">
        <v>1950</v>
      </c>
      <c r="W8075" s="87" t="s">
        <v>2</v>
      </c>
      <c r="X8075" s="31">
        <v>900</v>
      </c>
      <c r="Y8075" s="87" t="s">
        <v>2</v>
      </c>
      <c r="Z8075" s="31">
        <v>900</v>
      </c>
      <c r="AA8075" s="87" t="s">
        <v>2</v>
      </c>
      <c r="AB8075" s="87" t="s">
        <v>11045</v>
      </c>
      <c r="AC8075" s="87" t="s">
        <v>2</v>
      </c>
      <c r="AD8075" s="21" t="s">
        <v>5532</v>
      </c>
      <c r="AE8075" s="21" t="s">
        <v>5566</v>
      </c>
      <c r="AF8075" s="31" t="s">
        <v>11665</v>
      </c>
    </row>
  </sheetData>
  <conditionalFormatting sqref="C5591">
    <cfRule type="duplicateValues" dxfId="118" priority="4376"/>
  </conditionalFormatting>
  <conditionalFormatting sqref="C5664:C5666">
    <cfRule type="duplicateValues" dxfId="117" priority="4377"/>
  </conditionalFormatting>
  <conditionalFormatting sqref="C5667:C5671 C5590:C5663">
    <cfRule type="duplicateValues" dxfId="116" priority="4378"/>
  </conditionalFormatting>
  <conditionalFormatting sqref="C5707">
    <cfRule type="duplicateValues" dxfId="115" priority="4380"/>
  </conditionalFormatting>
  <conditionalFormatting sqref="C5727">
    <cfRule type="duplicateValues" dxfId="114" priority="4384"/>
  </conditionalFormatting>
  <conditionalFormatting sqref="C7527:C7638">
    <cfRule type="duplicateValues" dxfId="113" priority="4475"/>
  </conditionalFormatting>
  <conditionalFormatting sqref="C7639:C7652">
    <cfRule type="duplicateValues" dxfId="112" priority="4476"/>
  </conditionalFormatting>
  <conditionalFormatting sqref="C7653:C7654">
    <cfRule type="duplicateValues" dxfId="111" priority="4478"/>
  </conditionalFormatting>
  <conditionalFormatting sqref="C5796:C6091">
    <cfRule type="duplicateValues" dxfId="110" priority="4480"/>
  </conditionalFormatting>
  <conditionalFormatting sqref="C6092:C6094">
    <cfRule type="duplicateValues" dxfId="109" priority="4481"/>
  </conditionalFormatting>
  <conditionalFormatting sqref="C7678:C7696">
    <cfRule type="duplicateValues" dxfId="108" priority="4482"/>
  </conditionalFormatting>
  <conditionalFormatting sqref="C7678:C7696">
    <cfRule type="duplicateValues" dxfId="107" priority="4484"/>
  </conditionalFormatting>
  <conditionalFormatting sqref="C7678:C7696">
    <cfRule type="duplicateValues" dxfId="106" priority="4487"/>
    <cfRule type="duplicateValues" dxfId="105" priority="4488"/>
  </conditionalFormatting>
  <conditionalFormatting sqref="C7697">
    <cfRule type="duplicateValues" dxfId="104" priority="4491"/>
  </conditionalFormatting>
  <conditionalFormatting sqref="C7704:C7705">
    <cfRule type="duplicateValues" dxfId="103" priority="4493"/>
  </conditionalFormatting>
  <conditionalFormatting sqref="C7717">
    <cfRule type="duplicateValues" dxfId="102" priority="4495"/>
  </conditionalFormatting>
  <conditionalFormatting sqref="C7721">
    <cfRule type="duplicateValues" dxfId="101" priority="4496"/>
  </conditionalFormatting>
  <conditionalFormatting sqref="C7722">
    <cfRule type="duplicateValues" dxfId="100" priority="4497"/>
  </conditionalFormatting>
  <conditionalFormatting sqref="C7723:C7724">
    <cfRule type="duplicateValues" dxfId="99" priority="4498"/>
  </conditionalFormatting>
  <conditionalFormatting sqref="C7725">
    <cfRule type="duplicateValues" dxfId="98" priority="4499"/>
  </conditionalFormatting>
  <conditionalFormatting sqref="C7726">
    <cfRule type="duplicateValues" dxfId="97" priority="4500"/>
  </conditionalFormatting>
  <conditionalFormatting sqref="C7727:C7729">
    <cfRule type="duplicateValues" dxfId="96" priority="4501"/>
  </conditionalFormatting>
  <conditionalFormatting sqref="C7730">
    <cfRule type="duplicateValues" dxfId="95" priority="4502"/>
    <cfRule type="duplicateValues" dxfId="94" priority="4503"/>
  </conditionalFormatting>
  <conditionalFormatting sqref="C7731">
    <cfRule type="duplicateValues" dxfId="93" priority="4508"/>
  </conditionalFormatting>
  <conditionalFormatting sqref="C6614:C6624">
    <cfRule type="duplicateValues" dxfId="92" priority="5066"/>
    <cfRule type="duplicateValues" dxfId="91" priority="5067"/>
    <cfRule type="duplicateValues" dxfId="90" priority="5068"/>
    <cfRule type="duplicateValues" dxfId="89" priority="5069"/>
  </conditionalFormatting>
  <conditionalFormatting sqref="C6614:C6624">
    <cfRule type="duplicateValues" dxfId="88" priority="5074"/>
  </conditionalFormatting>
  <conditionalFormatting sqref="C6614:C6624">
    <cfRule type="duplicateValues" dxfId="87" priority="5076"/>
  </conditionalFormatting>
  <conditionalFormatting sqref="C7718">
    <cfRule type="duplicateValues" dxfId="86" priority="5139"/>
  </conditionalFormatting>
  <conditionalFormatting sqref="C5590:C5671">
    <cfRule type="duplicateValues" dxfId="85" priority="5194"/>
  </conditionalFormatting>
  <conditionalFormatting sqref="C5574:C5589">
    <cfRule type="duplicateValues" dxfId="84" priority="5326"/>
  </conditionalFormatting>
  <conditionalFormatting sqref="C7752">
    <cfRule type="duplicateValues" dxfId="83" priority="78"/>
  </conditionalFormatting>
  <conditionalFormatting sqref="C7753">
    <cfRule type="duplicateValues" dxfId="82" priority="77"/>
  </conditionalFormatting>
  <conditionalFormatting sqref="C7754:C7756">
    <cfRule type="duplicateValues" dxfId="81" priority="75"/>
  </conditionalFormatting>
  <conditionalFormatting sqref="C7719:C7720">
    <cfRule type="duplicateValues" dxfId="80" priority="5344"/>
  </conditionalFormatting>
  <conditionalFormatting sqref="C7758:C7803">
    <cfRule type="duplicateValues" dxfId="79" priority="73"/>
  </conditionalFormatting>
  <conditionalFormatting sqref="C7758:C7803">
    <cfRule type="duplicateValues" dxfId="78" priority="74"/>
  </conditionalFormatting>
  <conditionalFormatting sqref="C7700:C7703">
    <cfRule type="duplicateValues" dxfId="77" priority="5365"/>
  </conditionalFormatting>
  <conditionalFormatting sqref="C7706:C7716">
    <cfRule type="duplicateValues" dxfId="76" priority="5459"/>
  </conditionalFormatting>
  <conditionalFormatting sqref="C6625:C7674">
    <cfRule type="duplicateValues" dxfId="75" priority="5488"/>
    <cfRule type="duplicateValues" dxfId="74" priority="5489"/>
    <cfRule type="duplicateValues" dxfId="73" priority="5490"/>
    <cfRule type="duplicateValues" dxfId="72" priority="5491"/>
  </conditionalFormatting>
  <conditionalFormatting sqref="C7804:C7831">
    <cfRule type="duplicateValues" dxfId="71" priority="66"/>
  </conditionalFormatting>
  <conditionalFormatting sqref="C7804:C7831">
    <cfRule type="duplicateValues" dxfId="70" priority="67"/>
  </conditionalFormatting>
  <conditionalFormatting sqref="C7804:C7831">
    <cfRule type="duplicateValues" dxfId="69" priority="68"/>
  </conditionalFormatting>
  <conditionalFormatting sqref="C7804:C7831">
    <cfRule type="duplicateValues" dxfId="68" priority="69"/>
    <cfRule type="duplicateValues" dxfId="67" priority="70"/>
    <cfRule type="duplicateValues" dxfId="66" priority="71"/>
    <cfRule type="duplicateValues" dxfId="65" priority="72"/>
  </conditionalFormatting>
  <conditionalFormatting sqref="C7757 C7741:C7751 C7675:C7677 C7698:C7699 C6115:C6613 C2:C5795 C7832 C8042:C8045 C8072 C8075:C1048576">
    <cfRule type="duplicateValues" dxfId="64" priority="5492"/>
  </conditionalFormatting>
  <conditionalFormatting sqref="C7757 C7741:C7751 C7675:C7677 C7698:C7699 C6115:C6613 C2:C6094 C7832 C8042:C8045 C8072 C8075:C1048576">
    <cfRule type="duplicateValues" dxfId="63" priority="5500"/>
  </conditionalFormatting>
  <conditionalFormatting sqref="C7757 C7741:C7751 C1:C7730 C7832 C8042:C8045 C8072 C8075:C1048576">
    <cfRule type="duplicateValues" dxfId="62" priority="5508"/>
  </conditionalFormatting>
  <conditionalFormatting sqref="C7757 C7741:C7751 C7675:C7677 C7698:C7699 C5708:C5795 C6107:C6613 C2:C5696 C7832 C8042:C8045 C8072 C8075:C1048576">
    <cfRule type="duplicateValues" dxfId="61" priority="5513"/>
    <cfRule type="duplicateValues" dxfId="60" priority="5514"/>
    <cfRule type="duplicateValues" dxfId="59" priority="5515"/>
    <cfRule type="duplicateValues" dxfId="58" priority="5516"/>
  </conditionalFormatting>
  <conditionalFormatting sqref="C7837:C8020">
    <cfRule type="duplicateValues" dxfId="57" priority="59"/>
  </conditionalFormatting>
  <conditionalFormatting sqref="C7837:C8020">
    <cfRule type="duplicateValues" dxfId="56" priority="60"/>
  </conditionalFormatting>
  <conditionalFormatting sqref="C7837:C8020">
    <cfRule type="duplicateValues" dxfId="55" priority="61"/>
  </conditionalFormatting>
  <conditionalFormatting sqref="C7837:C8020">
    <cfRule type="duplicateValues" dxfId="54" priority="62"/>
    <cfRule type="duplicateValues" dxfId="53" priority="63"/>
    <cfRule type="duplicateValues" dxfId="52" priority="64"/>
    <cfRule type="duplicateValues" dxfId="51" priority="65"/>
  </conditionalFormatting>
  <conditionalFormatting sqref="C8034:C8035 C8021:C8024 C8030">
    <cfRule type="duplicateValues" dxfId="50" priority="52"/>
  </conditionalFormatting>
  <conditionalFormatting sqref="C8034:C8035 C8021:C8024 C8030">
    <cfRule type="duplicateValues" dxfId="49" priority="53"/>
  </conditionalFormatting>
  <conditionalFormatting sqref="C8034:C8035 C8021:C8024 C8030">
    <cfRule type="duplicateValues" dxfId="48" priority="54"/>
  </conditionalFormatting>
  <conditionalFormatting sqref="C8034:C8035 C8021:C8024 C8030">
    <cfRule type="duplicateValues" dxfId="47" priority="55"/>
    <cfRule type="duplicateValues" dxfId="46" priority="56"/>
    <cfRule type="duplicateValues" dxfId="45" priority="57"/>
    <cfRule type="duplicateValues" dxfId="44" priority="58"/>
  </conditionalFormatting>
  <conditionalFormatting sqref="C8036:C8037">
    <cfRule type="duplicateValues" dxfId="43" priority="45"/>
  </conditionalFormatting>
  <conditionalFormatting sqref="C8036:C8037">
    <cfRule type="duplicateValues" dxfId="42" priority="46"/>
  </conditionalFormatting>
  <conditionalFormatting sqref="C8036:C8037">
    <cfRule type="duplicateValues" dxfId="41" priority="47"/>
  </conditionalFormatting>
  <conditionalFormatting sqref="C8036:C8037">
    <cfRule type="duplicateValues" dxfId="40" priority="48"/>
    <cfRule type="duplicateValues" dxfId="39" priority="49"/>
    <cfRule type="duplicateValues" dxfId="38" priority="50"/>
    <cfRule type="duplicateValues" dxfId="37" priority="51"/>
  </conditionalFormatting>
  <conditionalFormatting sqref="C8038:C8041">
    <cfRule type="duplicateValues" dxfId="36" priority="31"/>
  </conditionalFormatting>
  <conditionalFormatting sqref="C8038:C8041">
    <cfRule type="duplicateValues" dxfId="35" priority="32"/>
  </conditionalFormatting>
  <conditionalFormatting sqref="C8038:C8041">
    <cfRule type="duplicateValues" dxfId="34" priority="33"/>
  </conditionalFormatting>
  <conditionalFormatting sqref="C8038:C8041">
    <cfRule type="duplicateValues" dxfId="33" priority="34"/>
    <cfRule type="duplicateValues" dxfId="32" priority="35"/>
    <cfRule type="duplicateValues" dxfId="31" priority="36"/>
    <cfRule type="duplicateValues" dxfId="30" priority="37"/>
  </conditionalFormatting>
  <conditionalFormatting sqref="C8046:C8066">
    <cfRule type="duplicateValues" dxfId="29" priority="24"/>
  </conditionalFormatting>
  <conditionalFormatting sqref="C8046:C8066">
    <cfRule type="duplicateValues" dxfId="28" priority="25"/>
  </conditionalFormatting>
  <conditionalFormatting sqref="C8046:C8066">
    <cfRule type="duplicateValues" dxfId="27" priority="26"/>
  </conditionalFormatting>
  <conditionalFormatting sqref="C8046:C8066">
    <cfRule type="duplicateValues" dxfId="26" priority="27"/>
    <cfRule type="duplicateValues" dxfId="25" priority="28"/>
    <cfRule type="duplicateValues" dxfId="24" priority="29"/>
    <cfRule type="duplicateValues" dxfId="23" priority="30"/>
  </conditionalFormatting>
  <conditionalFormatting sqref="C8067:C8068">
    <cfRule type="duplicateValues" dxfId="22" priority="19"/>
  </conditionalFormatting>
  <conditionalFormatting sqref="C8067:C8068">
    <cfRule type="duplicateValues" dxfId="21" priority="20"/>
    <cfRule type="duplicateValues" dxfId="20" priority="21"/>
    <cfRule type="duplicateValues" dxfId="19" priority="22"/>
    <cfRule type="duplicateValues" dxfId="18" priority="23"/>
  </conditionalFormatting>
  <conditionalFormatting sqref="C8069">
    <cfRule type="duplicateValues" dxfId="17" priority="17"/>
  </conditionalFormatting>
  <conditionalFormatting sqref="C8069">
    <cfRule type="duplicateValues" dxfId="16" priority="18"/>
  </conditionalFormatting>
  <conditionalFormatting sqref="C8070">
    <cfRule type="duplicateValues" dxfId="15" priority="15"/>
  </conditionalFormatting>
  <conditionalFormatting sqref="C8070">
    <cfRule type="duplicateValues" dxfId="14" priority="16"/>
  </conditionalFormatting>
  <conditionalFormatting sqref="C8071">
    <cfRule type="duplicateValues" dxfId="13" priority="8"/>
  </conditionalFormatting>
  <conditionalFormatting sqref="C8071">
    <cfRule type="duplicateValues" dxfId="12" priority="9"/>
  </conditionalFormatting>
  <conditionalFormatting sqref="C8071">
    <cfRule type="duplicateValues" dxfId="11" priority="10"/>
  </conditionalFormatting>
  <conditionalFormatting sqref="C8071">
    <cfRule type="duplicateValues" dxfId="10" priority="11"/>
    <cfRule type="duplicateValues" dxfId="9" priority="12"/>
    <cfRule type="duplicateValues" dxfId="8" priority="13"/>
    <cfRule type="duplicateValues" dxfId="7" priority="14"/>
  </conditionalFormatting>
  <conditionalFormatting sqref="C8073:C8074">
    <cfRule type="duplicateValues" dxfId="6" priority="1"/>
  </conditionalFormatting>
  <conditionalFormatting sqref="C8073:C8074">
    <cfRule type="duplicateValues" dxfId="5" priority="2"/>
  </conditionalFormatting>
  <conditionalFormatting sqref="C8073:C8074">
    <cfRule type="duplicateValues" dxfId="4" priority="3"/>
  </conditionalFormatting>
  <conditionalFormatting sqref="C8073:C8074">
    <cfRule type="duplicateValues" dxfId="3" priority="4"/>
    <cfRule type="duplicateValues" dxfId="2" priority="5"/>
    <cfRule type="duplicateValues" dxfId="1" priority="6"/>
    <cfRule type="duplicateValues" dxfId="0" priority="7"/>
  </conditionalFormatting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3</vt:i4>
      </vt:variant>
    </vt:vector>
  </HeadingPairs>
  <TitlesOfParts>
    <vt:vector size="54" baseType="lpstr">
      <vt:lpstr>List1</vt:lpstr>
      <vt:lpstr>DATA10</vt:lpstr>
      <vt:lpstr>DATA11</vt:lpstr>
      <vt:lpstr>DATA13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18-05-21T07:36:43Z</dcterms:modified>
</cp:coreProperties>
</file>